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 tabRatio="867" firstSheet="3" activeTab="8"/>
  </bookViews>
  <sheets>
    <sheet name="部门预算收支总表" sheetId="4" r:id="rId1"/>
    <sheet name="部门预算收入总表" sheetId="1" r:id="rId2"/>
    <sheet name="部门预算支出总表" sheetId="3" r:id="rId3"/>
    <sheet name="部门预算财政拨款收支总表" sheetId="2" r:id="rId4"/>
    <sheet name="部门预算一般公共预算财政拨款支出表" sheetId="5" r:id="rId5"/>
    <sheet name="部门预算一般公共预算财政拨款基本支出表" sheetId="6" r:id="rId6"/>
    <sheet name="部门预算政府基金预算财政拨款支出表" sheetId="7" r:id="rId7"/>
    <sheet name="部门预算国有资本经营预算财政拨款支出表" sheetId="8" r:id="rId8"/>
    <sheet name="部门预算财政拨款“三公”经费支出表" sheetId="9" r:id="rId9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31" uniqueCount="234">
  <si>
    <t>部门预算收入总表</t>
  </si>
  <si>
    <t>预算单位编码及名称：[326]保定市徐水区农业农村局</t>
  </si>
  <si>
    <t>年度：</t>
  </si>
  <si>
    <t>预算年度：2021</t>
  </si>
  <si>
    <t>金额单位：元</t>
  </si>
  <si>
    <t>序号</t>
  </si>
  <si>
    <t>功能分类科目</t>
  </si>
  <si>
    <t>合计</t>
  </si>
  <si>
    <t>本年收入</t>
  </si>
  <si>
    <t>上年结转</t>
  </si>
  <si>
    <t>栏次</t>
  </si>
  <si>
    <t>科目编码</t>
  </si>
  <si>
    <t>科目名称</t>
  </si>
  <si>
    <t>小计</t>
  </si>
  <si>
    <t>财政拨款收入</t>
  </si>
  <si>
    <t>财政专户收入</t>
  </si>
  <si>
    <t>事业收入</t>
  </si>
  <si>
    <t>经营收入</t>
  </si>
  <si>
    <t>上级补助收入</t>
  </si>
  <si>
    <t>附属单位上缴收入</t>
  </si>
  <si>
    <t>其他收入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208</t>
  </si>
  <si>
    <t>社会保障和就业支出</t>
  </si>
  <si>
    <t>20805</t>
  </si>
  <si>
    <t>行政事业单位养老支出</t>
  </si>
  <si>
    <t>2080501</t>
  </si>
  <si>
    <t>行政单位离退休</t>
  </si>
  <si>
    <t>2080502</t>
  </si>
  <si>
    <t>事业单位离退休</t>
  </si>
  <si>
    <t>2080505</t>
  </si>
  <si>
    <t>机关事业单位基本养老保险缴费支出</t>
  </si>
  <si>
    <t>2080506</t>
  </si>
  <si>
    <t>机关事业单位职业年金缴费支出</t>
  </si>
  <si>
    <t>210</t>
  </si>
  <si>
    <t>卫生健康支出</t>
  </si>
  <si>
    <t>21011</t>
  </si>
  <si>
    <t>行政事业单位医疗</t>
  </si>
  <si>
    <t>2101101</t>
  </si>
  <si>
    <t>行政单位医疗</t>
  </si>
  <si>
    <t>213</t>
  </si>
  <si>
    <t>农林水支出</t>
  </si>
  <si>
    <t>21301</t>
  </si>
  <si>
    <t>农业农村</t>
  </si>
  <si>
    <t>2130101</t>
  </si>
  <si>
    <t>行政运行</t>
  </si>
  <si>
    <t>2130102</t>
  </si>
  <si>
    <t>一般行政管理事务</t>
  </si>
  <si>
    <t>2130104</t>
  </si>
  <si>
    <t>事业运行</t>
  </si>
  <si>
    <t>2130108</t>
  </si>
  <si>
    <t>病虫害控制</t>
  </si>
  <si>
    <t>2130109</t>
  </si>
  <si>
    <t>农产品质量安全</t>
  </si>
  <si>
    <t>2130122</t>
  </si>
  <si>
    <t>农业生产发展</t>
  </si>
  <si>
    <t>2130126</t>
  </si>
  <si>
    <t>农村社会事业</t>
  </si>
  <si>
    <t>2130135</t>
  </si>
  <si>
    <t>农业资源保护修复与利用</t>
  </si>
  <si>
    <t>2130153</t>
  </si>
  <si>
    <t>农田建设</t>
  </si>
  <si>
    <t>21305</t>
  </si>
  <si>
    <t>扶贫</t>
  </si>
  <si>
    <t>2130599</t>
  </si>
  <si>
    <t>其他扶贫支出</t>
  </si>
  <si>
    <t>216</t>
  </si>
  <si>
    <t>商业服务业等支出</t>
  </si>
  <si>
    <t>21602</t>
  </si>
  <si>
    <t>商业流通事务</t>
  </si>
  <si>
    <t>2160299</t>
  </si>
  <si>
    <t>其他商业流通事务支出</t>
  </si>
  <si>
    <t>221</t>
  </si>
  <si>
    <t>住房保障支出</t>
  </si>
  <si>
    <t>22102</t>
  </si>
  <si>
    <t>住房改革支出</t>
  </si>
  <si>
    <t>2210201</t>
  </si>
  <si>
    <t>住房公积金</t>
  </si>
  <si>
    <t>部门预算财政拨款收支总表</t>
  </si>
  <si>
    <t>收入</t>
  </si>
  <si>
    <t>支出</t>
  </si>
  <si>
    <t>项    目</t>
  </si>
  <si>
    <t>金额</t>
  </si>
  <si>
    <t>一般公共预算财政拨款</t>
  </si>
  <si>
    <t>政府性基金预算财政拨款</t>
  </si>
  <si>
    <t>国有资本经营预算财政拨款</t>
  </si>
  <si>
    <t>一、一般公共预算拨款</t>
  </si>
  <si>
    <t>一、一般公共服务支出</t>
  </si>
  <si>
    <t>二、政府性基金预算拨款</t>
  </si>
  <si>
    <t>二、外交支出</t>
  </si>
  <si>
    <t>三、国有资本经营预算拨款</t>
  </si>
  <si>
    <t>三、国防支出</t>
  </si>
  <si>
    <t>四、公共安全支出</t>
  </si>
  <si>
    <t>五、教育支出</t>
  </si>
  <si>
    <t>六、科学技术支出</t>
  </si>
  <si>
    <t>七、文化旅游体育与传媒支出</t>
  </si>
  <si>
    <t>八、社会保障和就业支出</t>
  </si>
  <si>
    <t>九、社会保险基金支出</t>
  </si>
  <si>
    <t>十、卫生健康支出</t>
  </si>
  <si>
    <t>十一、节能环保支出</t>
  </si>
  <si>
    <t>十二、城乡社区支出</t>
  </si>
  <si>
    <t>十三、农林水支出</t>
  </si>
  <si>
    <t>十四、交通运输支出</t>
  </si>
  <si>
    <t>十五、资源勘探工业信息等支出</t>
  </si>
  <si>
    <t>十六、商业服务业等支出</t>
  </si>
  <si>
    <t>十七、金融支出</t>
  </si>
  <si>
    <t>十八、援助其他地区支出</t>
  </si>
  <si>
    <t>十九、自然资源海洋气象等支出</t>
  </si>
  <si>
    <t>二十、住房保障支出</t>
  </si>
  <si>
    <t>二十一、粮油物资储备支出</t>
  </si>
  <si>
    <t>二十二、国有资本经营预算支出</t>
  </si>
  <si>
    <t>二十三、灾害防治及应急管理支出</t>
  </si>
  <si>
    <t>二十四、预备费</t>
  </si>
  <si>
    <t>二十五、其他支出</t>
  </si>
  <si>
    <t>二十六、转移性支出</t>
  </si>
  <si>
    <t>二十七、债务还本支出</t>
  </si>
  <si>
    <t>二十八、债务付息支出</t>
  </si>
  <si>
    <t>二十九、债务发行费用支出</t>
  </si>
  <si>
    <t>三十、抗疫特别国债安排的支出</t>
  </si>
  <si>
    <t>本年收入合计</t>
  </si>
  <si>
    <t>本年支出合计</t>
  </si>
  <si>
    <t>年初财政拨款结转和结余</t>
  </si>
  <si>
    <t>年末财政拨款结转和结余</t>
  </si>
  <si>
    <t>收入总计</t>
  </si>
  <si>
    <t>支出总计</t>
  </si>
  <si>
    <t>部门预算支出总表</t>
  </si>
  <si>
    <t>支出功能分类科目</t>
  </si>
  <si>
    <t>基本支出</t>
  </si>
  <si>
    <t>项目支出</t>
  </si>
  <si>
    <t>经营支出</t>
  </si>
  <si>
    <t>上缴上级支出</t>
  </si>
  <si>
    <t>对附属单位补助支出</t>
  </si>
  <si>
    <t>事业费限额</t>
  </si>
  <si>
    <t>其他</t>
  </si>
  <si>
    <t>其他来源收入</t>
  </si>
  <si>
    <t>部门预算收支总表</t>
  </si>
  <si>
    <t>资金来源</t>
  </si>
  <si>
    <t>预算数</t>
  </si>
  <si>
    <t>一、一般公共预算拨款收入</t>
  </si>
  <si>
    <t>二、政府性基金预算拨款收入</t>
  </si>
  <si>
    <t>三、国有资本经营预算拨款收入</t>
  </si>
  <si>
    <t>四、财政专户管理资金收入</t>
  </si>
  <si>
    <t>五、事业收入</t>
  </si>
  <si>
    <t>六、事业单位经营收入</t>
  </si>
  <si>
    <t>七、上级补助收入</t>
  </si>
  <si>
    <t>八、附属单位上缴收入</t>
  </si>
  <si>
    <t>九、其他收入</t>
  </si>
  <si>
    <t>上年结转结余</t>
  </si>
  <si>
    <t>年终结转结余</t>
  </si>
  <si>
    <t>部门预算一般公共预算财政拨款支出表</t>
  </si>
  <si>
    <t>人员经费</t>
  </si>
  <si>
    <t>公用经费</t>
  </si>
  <si>
    <t>部门预算一般公共预算财政拨款基本支出表</t>
  </si>
  <si>
    <t>支出部门经济分类科目</t>
  </si>
  <si>
    <t>一般公共预算基本支出</t>
  </si>
  <si>
    <t>301</t>
  </si>
  <si>
    <t>工资福利支出</t>
  </si>
  <si>
    <t>30101</t>
  </si>
  <si>
    <t>基本工资</t>
  </si>
  <si>
    <t>30102</t>
  </si>
  <si>
    <t>津贴补贴</t>
  </si>
  <si>
    <t>30103</t>
  </si>
  <si>
    <t>奖金</t>
  </si>
  <si>
    <t>30107</t>
  </si>
  <si>
    <t>绩效工资</t>
  </si>
  <si>
    <t>30108</t>
  </si>
  <si>
    <t>机关事业单位基本养老保险缴费</t>
  </si>
  <si>
    <t>30109</t>
  </si>
  <si>
    <t>职业年金缴费</t>
  </si>
  <si>
    <t>30110</t>
  </si>
  <si>
    <t>城镇职工基本医疗保险缴费</t>
  </si>
  <si>
    <t>30112</t>
  </si>
  <si>
    <t>其他社会保障缴费</t>
  </si>
  <si>
    <t>30113</t>
  </si>
  <si>
    <t>30199</t>
  </si>
  <si>
    <t>其他工资福利支出</t>
  </si>
  <si>
    <t>302</t>
  </si>
  <si>
    <t>商品和服务支出</t>
  </si>
  <si>
    <t>30201</t>
  </si>
  <si>
    <t>办公费</t>
  </si>
  <si>
    <t>30207</t>
  </si>
  <si>
    <t>邮电费</t>
  </si>
  <si>
    <t>30208</t>
  </si>
  <si>
    <t>取暖费</t>
  </si>
  <si>
    <t>30215</t>
  </si>
  <si>
    <t>会议费</t>
  </si>
  <si>
    <t>30216</t>
  </si>
  <si>
    <t>培训费</t>
  </si>
  <si>
    <t>30217</t>
  </si>
  <si>
    <t>公务接待费</t>
  </si>
  <si>
    <t>30228</t>
  </si>
  <si>
    <t>工会经费</t>
  </si>
  <si>
    <t>30229</t>
  </si>
  <si>
    <t>福利费</t>
  </si>
  <si>
    <t>30231</t>
  </si>
  <si>
    <t>公务用车运行维护费</t>
  </si>
  <si>
    <t>30239</t>
  </si>
  <si>
    <t>其他交通费用</t>
  </si>
  <si>
    <t>30299</t>
  </si>
  <si>
    <t>其他商品和服务支出</t>
  </si>
  <si>
    <t>303</t>
  </si>
  <si>
    <t>对个人和家庭的补助</t>
  </si>
  <si>
    <t>30301</t>
  </si>
  <si>
    <t>离休费</t>
  </si>
  <si>
    <t>30302</t>
  </si>
  <si>
    <t>退休费</t>
  </si>
  <si>
    <t>30305</t>
  </si>
  <si>
    <t>生活补助</t>
  </si>
  <si>
    <t>30309</t>
  </si>
  <si>
    <t>奖励金</t>
  </si>
  <si>
    <t>部门预算政府基金预算财政拨款支出表</t>
  </si>
  <si>
    <t>部门预算国有资本经营预算财政拨款支出表</t>
  </si>
  <si>
    <t>部门预算财政拨款“三公”经费支出表</t>
  </si>
  <si>
    <t>项  目</t>
  </si>
  <si>
    <t>资金性质</t>
  </si>
  <si>
    <t>政府性基金财政拨款</t>
  </si>
  <si>
    <t>一、因公出国（境）费</t>
  </si>
  <si>
    <t>二、公务用车购置及运维费</t>
  </si>
  <si>
    <t xml:space="preserve">    其中：公务用车购置费</t>
  </si>
  <si>
    <t xml:space="preserve">          公务用车运行维护费</t>
  </si>
  <si>
    <t>三、公务接待费</t>
  </si>
  <si>
    <t>备注：我部门无政府基金预算，空表列式。</t>
  </si>
  <si>
    <t>备注：我部门无政府基金预算，空表列式。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21.75"/>
      <name val="宋体"/>
      <family val="3"/>
      <charset val="134"/>
    </font>
    <font>
      <sz val="9"/>
      <name val="宋体"/>
      <family val="3"/>
      <charset val="13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3" fillId="0" borderId="0" xfId="0" applyFont="1" applyFill="1" applyBorder="1" applyAlignment="1" applyProtection="1">
      <alignment vertical="top"/>
      <protection locked="0"/>
    </xf>
    <xf numFmtId="0" fontId="3" fillId="0" borderId="0" xfId="0" applyFont="1" applyFill="1" applyBorder="1" applyAlignment="1" applyProtection="1">
      <alignment horizontal="center" vertical="center"/>
      <protection locked="0"/>
    </xf>
    <xf numFmtId="0" fontId="3" fillId="0" borderId="1" xfId="0" applyFont="1" applyFill="1" applyBorder="1" applyAlignment="1" applyProtection="1">
      <alignment horizontal="center" vertical="center" wrapText="1"/>
      <protection locked="0"/>
    </xf>
    <xf numFmtId="3" fontId="3" fillId="0" borderId="1" xfId="0" applyNumberFormat="1" applyFont="1" applyFill="1" applyBorder="1" applyAlignment="1" applyProtection="1">
      <alignment horizontal="center" vertical="center"/>
    </xf>
    <xf numFmtId="49" fontId="3" fillId="0" borderId="1" xfId="0" applyNumberFormat="1" applyFont="1" applyFill="1" applyBorder="1" applyAlignment="1" applyProtection="1">
      <alignment horizontal="left" vertical="center"/>
    </xf>
    <xf numFmtId="2" fontId="3" fillId="0" borderId="1" xfId="0" applyNumberFormat="1" applyFont="1" applyFill="1" applyBorder="1" applyAlignment="1" applyProtection="1">
      <alignment horizontal="right" vertical="center"/>
    </xf>
    <xf numFmtId="2" fontId="3" fillId="0" borderId="1" xfId="0" applyNumberFormat="1" applyFont="1" applyFill="1" applyBorder="1" applyAlignment="1" applyProtection="1">
      <alignment horizontal="right" vertical="center"/>
      <protection locked="0"/>
    </xf>
    <xf numFmtId="49" fontId="3" fillId="0" borderId="1" xfId="0" applyNumberFormat="1" applyFont="1" applyFill="1" applyBorder="1" applyAlignment="1" applyProtection="1">
      <alignment horizontal="left" vertical="center"/>
      <protection locked="0"/>
    </xf>
    <xf numFmtId="0" fontId="3" fillId="0" borderId="0" xfId="0" applyFont="1" applyFill="1" applyBorder="1" applyAlignment="1" applyProtection="1">
      <alignment horizontal="right" vertical="center" wrapText="1"/>
      <protection locked="0"/>
    </xf>
    <xf numFmtId="0" fontId="0" fillId="0" borderId="1" xfId="0" applyBorder="1"/>
    <xf numFmtId="0" fontId="0" fillId="0" borderId="0" xfId="0" applyAlignment="1">
      <alignment horizontal="left"/>
    </xf>
    <xf numFmtId="0" fontId="3" fillId="0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Fill="1" applyBorder="1" applyAlignment="1" applyProtection="1">
      <alignment horizontal="center" vertical="center" wrapText="1"/>
      <protection locked="0"/>
    </xf>
    <xf numFmtId="0" fontId="3" fillId="0" borderId="0" xfId="0" applyFont="1" applyFill="1" applyBorder="1" applyAlignment="1" applyProtection="1">
      <alignment horizontal="center" vertical="center" wrapText="1"/>
      <protection locked="0"/>
    </xf>
    <xf numFmtId="0" fontId="3" fillId="0" borderId="0" xfId="0" applyFont="1" applyFill="1" applyBorder="1" applyAlignment="1" applyProtection="1">
      <alignment horizontal="right" vertical="center" wrapText="1"/>
      <protection locked="0"/>
    </xf>
    <xf numFmtId="0" fontId="3" fillId="0" borderId="0" xfId="0" applyFont="1" applyFill="1" applyBorder="1" applyAlignment="1" applyProtection="1">
      <alignment horizontal="left" vertical="center" wrapText="1"/>
      <protection locked="0"/>
    </xf>
    <xf numFmtId="0" fontId="3" fillId="0" borderId="1" xfId="0" applyFont="1" applyFill="1" applyBorder="1" applyAlignment="1" applyProtection="1">
      <alignment horizontal="center" vertical="center" wrapText="1"/>
      <protection locked="0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8"/>
  <sheetViews>
    <sheetView workbookViewId="0">
      <selection activeCell="A6" sqref="A6:A38"/>
    </sheetView>
  </sheetViews>
  <sheetFormatPr defaultRowHeight="14.25" x14ac:dyDescent="0.2"/>
  <cols>
    <col min="1" max="1" width="4.5" bestFit="1" customWidth="1"/>
    <col min="2" max="2" width="30.875" customWidth="1"/>
    <col min="3" max="3" width="10.5" bestFit="1" customWidth="1"/>
    <col min="4" max="4" width="32.875" customWidth="1"/>
    <col min="5" max="5" width="10.5" bestFit="1" customWidth="1"/>
  </cols>
  <sheetData>
    <row r="1" spans="1:5" s="2" customFormat="1" ht="37.5" customHeight="1" x14ac:dyDescent="0.2">
      <c r="A1" s="13" t="s">
        <v>146</v>
      </c>
      <c r="B1" s="14"/>
      <c r="C1" s="14"/>
      <c r="D1" s="15"/>
      <c r="E1" s="14"/>
    </row>
    <row r="2" spans="1:5" s="2" customFormat="1" ht="15" customHeight="1" x14ac:dyDescent="0.2">
      <c r="A2" s="16" t="s">
        <v>1</v>
      </c>
      <c r="B2" s="14"/>
      <c r="C2" s="14"/>
      <c r="D2" s="9" t="s">
        <v>3</v>
      </c>
      <c r="E2" s="9" t="s">
        <v>4</v>
      </c>
    </row>
    <row r="3" spans="1:5" s="2" customFormat="1" ht="15" customHeight="1" x14ac:dyDescent="0.2">
      <c r="A3" s="17" t="s">
        <v>5</v>
      </c>
      <c r="B3" s="17" t="s">
        <v>90</v>
      </c>
      <c r="C3" s="17" t="s">
        <v>147</v>
      </c>
      <c r="D3" s="17" t="s">
        <v>91</v>
      </c>
      <c r="E3" s="17"/>
    </row>
    <row r="4" spans="1:5" s="2" customFormat="1" ht="15" customHeight="1" x14ac:dyDescent="0.2">
      <c r="A4" s="17" t="s">
        <v>10</v>
      </c>
      <c r="B4" s="3" t="s">
        <v>92</v>
      </c>
      <c r="C4" s="3" t="s">
        <v>148</v>
      </c>
      <c r="D4" s="3" t="s">
        <v>92</v>
      </c>
      <c r="E4" s="3" t="s">
        <v>148</v>
      </c>
    </row>
    <row r="5" spans="1:5" s="2" customFormat="1" ht="15" customHeight="1" x14ac:dyDescent="0.2">
      <c r="A5" s="3" t="s">
        <v>10</v>
      </c>
      <c r="B5" s="3" t="s">
        <v>21</v>
      </c>
      <c r="C5" s="3" t="s">
        <v>22</v>
      </c>
      <c r="D5" s="3" t="s">
        <v>23</v>
      </c>
      <c r="E5" s="3" t="s">
        <v>24</v>
      </c>
    </row>
    <row r="6" spans="1:5" s="1" customFormat="1" ht="15" customHeight="1" x14ac:dyDescent="0.2">
      <c r="A6" s="4">
        <v>1</v>
      </c>
      <c r="B6" s="5" t="s">
        <v>149</v>
      </c>
      <c r="C6" s="6">
        <v>153728438.08000001</v>
      </c>
      <c r="D6" s="5" t="s">
        <v>98</v>
      </c>
      <c r="E6" s="6"/>
    </row>
    <row r="7" spans="1:5" s="1" customFormat="1" ht="15" customHeight="1" x14ac:dyDescent="0.2">
      <c r="A7" s="4">
        <v>2</v>
      </c>
      <c r="B7" s="5" t="s">
        <v>150</v>
      </c>
      <c r="C7" s="6"/>
      <c r="D7" s="5" t="s">
        <v>100</v>
      </c>
      <c r="E7" s="6"/>
    </row>
    <row r="8" spans="1:5" s="1" customFormat="1" ht="15" customHeight="1" x14ac:dyDescent="0.2">
      <c r="A8" s="4">
        <v>3</v>
      </c>
      <c r="B8" s="5" t="s">
        <v>151</v>
      </c>
      <c r="C8" s="6"/>
      <c r="D8" s="5" t="s">
        <v>102</v>
      </c>
      <c r="E8" s="6"/>
    </row>
    <row r="9" spans="1:5" s="1" customFormat="1" ht="15" customHeight="1" x14ac:dyDescent="0.2">
      <c r="A9" s="4">
        <v>4</v>
      </c>
      <c r="B9" s="5" t="s">
        <v>152</v>
      </c>
      <c r="C9" s="6"/>
      <c r="D9" s="5" t="s">
        <v>103</v>
      </c>
      <c r="E9" s="6"/>
    </row>
    <row r="10" spans="1:5" s="1" customFormat="1" ht="15" customHeight="1" x14ac:dyDescent="0.2">
      <c r="A10" s="4">
        <v>5</v>
      </c>
      <c r="B10" s="5" t="s">
        <v>153</v>
      </c>
      <c r="C10" s="6"/>
      <c r="D10" s="5" t="s">
        <v>104</v>
      </c>
      <c r="E10" s="6"/>
    </row>
    <row r="11" spans="1:5" s="1" customFormat="1" ht="15" customHeight="1" x14ac:dyDescent="0.2">
      <c r="A11" s="4">
        <v>6</v>
      </c>
      <c r="B11" s="5" t="s">
        <v>154</v>
      </c>
      <c r="C11" s="6"/>
      <c r="D11" s="5" t="s">
        <v>105</v>
      </c>
      <c r="E11" s="6"/>
    </row>
    <row r="12" spans="1:5" s="1" customFormat="1" ht="15" customHeight="1" x14ac:dyDescent="0.2">
      <c r="A12" s="4">
        <v>7</v>
      </c>
      <c r="B12" s="5" t="s">
        <v>155</v>
      </c>
      <c r="C12" s="6"/>
      <c r="D12" s="5" t="s">
        <v>106</v>
      </c>
      <c r="E12" s="6"/>
    </row>
    <row r="13" spans="1:5" s="1" customFormat="1" ht="15" customHeight="1" x14ac:dyDescent="0.2">
      <c r="A13" s="4">
        <v>8</v>
      </c>
      <c r="B13" s="5" t="s">
        <v>156</v>
      </c>
      <c r="C13" s="6"/>
      <c r="D13" s="5" t="s">
        <v>107</v>
      </c>
      <c r="E13" s="6">
        <v>4179400</v>
      </c>
    </row>
    <row r="14" spans="1:5" s="1" customFormat="1" ht="15" customHeight="1" x14ac:dyDescent="0.2">
      <c r="A14" s="4">
        <v>9</v>
      </c>
      <c r="B14" s="5" t="s">
        <v>157</v>
      </c>
      <c r="C14" s="6"/>
      <c r="D14" s="5" t="s">
        <v>108</v>
      </c>
      <c r="E14" s="6"/>
    </row>
    <row r="15" spans="1:5" s="1" customFormat="1" ht="15" customHeight="1" x14ac:dyDescent="0.2">
      <c r="A15" s="4">
        <v>10</v>
      </c>
      <c r="B15" s="5"/>
      <c r="C15" s="6"/>
      <c r="D15" s="5" t="s">
        <v>109</v>
      </c>
      <c r="E15" s="6">
        <v>1151500</v>
      </c>
    </row>
    <row r="16" spans="1:5" s="1" customFormat="1" ht="15" customHeight="1" x14ac:dyDescent="0.2">
      <c r="A16" s="4">
        <v>11</v>
      </c>
      <c r="B16" s="5"/>
      <c r="C16" s="6"/>
      <c r="D16" s="5" t="s">
        <v>110</v>
      </c>
      <c r="E16" s="6"/>
    </row>
    <row r="17" spans="1:5" s="1" customFormat="1" ht="15" customHeight="1" x14ac:dyDescent="0.2">
      <c r="A17" s="4">
        <v>12</v>
      </c>
      <c r="B17" s="5"/>
      <c r="C17" s="6"/>
      <c r="D17" s="5" t="s">
        <v>111</v>
      </c>
      <c r="E17" s="6"/>
    </row>
    <row r="18" spans="1:5" s="1" customFormat="1" ht="15" customHeight="1" x14ac:dyDescent="0.2">
      <c r="A18" s="4">
        <v>13</v>
      </c>
      <c r="B18" s="5"/>
      <c r="C18" s="6"/>
      <c r="D18" s="5" t="s">
        <v>112</v>
      </c>
      <c r="E18" s="6">
        <v>142161638.08000001</v>
      </c>
    </row>
    <row r="19" spans="1:5" s="1" customFormat="1" ht="15" customHeight="1" x14ac:dyDescent="0.2">
      <c r="A19" s="4">
        <v>14</v>
      </c>
      <c r="B19" s="5"/>
      <c r="C19" s="6"/>
      <c r="D19" s="5" t="s">
        <v>113</v>
      </c>
      <c r="E19" s="6"/>
    </row>
    <row r="20" spans="1:5" s="1" customFormat="1" ht="15" customHeight="1" x14ac:dyDescent="0.2">
      <c r="A20" s="4">
        <v>15</v>
      </c>
      <c r="B20" s="5"/>
      <c r="C20" s="6"/>
      <c r="D20" s="5" t="s">
        <v>114</v>
      </c>
      <c r="E20" s="6"/>
    </row>
    <row r="21" spans="1:5" s="1" customFormat="1" ht="15" customHeight="1" x14ac:dyDescent="0.2">
      <c r="A21" s="4">
        <v>16</v>
      </c>
      <c r="B21" s="5"/>
      <c r="C21" s="6"/>
      <c r="D21" s="5" t="s">
        <v>115</v>
      </c>
      <c r="E21" s="6">
        <v>4800000</v>
      </c>
    </row>
    <row r="22" spans="1:5" s="1" customFormat="1" ht="15" customHeight="1" x14ac:dyDescent="0.2">
      <c r="A22" s="4">
        <v>17</v>
      </c>
      <c r="B22" s="5"/>
      <c r="C22" s="6"/>
      <c r="D22" s="5" t="s">
        <v>116</v>
      </c>
      <c r="E22" s="6"/>
    </row>
    <row r="23" spans="1:5" s="1" customFormat="1" ht="15" customHeight="1" x14ac:dyDescent="0.2">
      <c r="A23" s="4">
        <v>18</v>
      </c>
      <c r="B23" s="5"/>
      <c r="C23" s="6"/>
      <c r="D23" s="5" t="s">
        <v>117</v>
      </c>
      <c r="E23" s="6"/>
    </row>
    <row r="24" spans="1:5" s="1" customFormat="1" ht="15" customHeight="1" x14ac:dyDescent="0.2">
      <c r="A24" s="4">
        <v>19</v>
      </c>
      <c r="B24" s="5"/>
      <c r="C24" s="6"/>
      <c r="D24" s="5" t="s">
        <v>118</v>
      </c>
      <c r="E24" s="6"/>
    </row>
    <row r="25" spans="1:5" s="1" customFormat="1" ht="15" customHeight="1" x14ac:dyDescent="0.2">
      <c r="A25" s="4">
        <v>20</v>
      </c>
      <c r="B25" s="5"/>
      <c r="C25" s="6"/>
      <c r="D25" s="5" t="s">
        <v>119</v>
      </c>
      <c r="E25" s="6">
        <v>1435900</v>
      </c>
    </row>
    <row r="26" spans="1:5" s="1" customFormat="1" ht="15" customHeight="1" x14ac:dyDescent="0.2">
      <c r="A26" s="4">
        <v>21</v>
      </c>
      <c r="B26" s="5"/>
      <c r="C26" s="6"/>
      <c r="D26" s="5" t="s">
        <v>120</v>
      </c>
      <c r="E26" s="6"/>
    </row>
    <row r="27" spans="1:5" s="1" customFormat="1" ht="15" customHeight="1" x14ac:dyDescent="0.2">
      <c r="A27" s="4">
        <v>22</v>
      </c>
      <c r="B27" s="5"/>
      <c r="C27" s="6"/>
      <c r="D27" s="5" t="s">
        <v>121</v>
      </c>
      <c r="E27" s="6"/>
    </row>
    <row r="28" spans="1:5" s="1" customFormat="1" ht="15" customHeight="1" x14ac:dyDescent="0.2">
      <c r="A28" s="4">
        <v>23</v>
      </c>
      <c r="B28" s="5"/>
      <c r="C28" s="6"/>
      <c r="D28" s="5" t="s">
        <v>122</v>
      </c>
      <c r="E28" s="6"/>
    </row>
    <row r="29" spans="1:5" s="1" customFormat="1" ht="15" customHeight="1" x14ac:dyDescent="0.2">
      <c r="A29" s="4">
        <v>24</v>
      </c>
      <c r="B29" s="5"/>
      <c r="C29" s="6"/>
      <c r="D29" s="5" t="s">
        <v>123</v>
      </c>
      <c r="E29" s="6"/>
    </row>
    <row r="30" spans="1:5" s="1" customFormat="1" ht="15" customHeight="1" x14ac:dyDescent="0.2">
      <c r="A30" s="4">
        <v>25</v>
      </c>
      <c r="B30" s="5"/>
      <c r="C30" s="6"/>
      <c r="D30" s="5" t="s">
        <v>124</v>
      </c>
      <c r="E30" s="6"/>
    </row>
    <row r="31" spans="1:5" s="1" customFormat="1" ht="15" customHeight="1" x14ac:dyDescent="0.2">
      <c r="A31" s="4">
        <v>26</v>
      </c>
      <c r="B31" s="5"/>
      <c r="C31" s="6"/>
      <c r="D31" s="5" t="s">
        <v>125</v>
      </c>
      <c r="E31" s="6"/>
    </row>
    <row r="32" spans="1:5" s="1" customFormat="1" ht="15" customHeight="1" x14ac:dyDescent="0.2">
      <c r="A32" s="4">
        <v>27</v>
      </c>
      <c r="B32" s="5"/>
      <c r="C32" s="6"/>
      <c r="D32" s="5" t="s">
        <v>126</v>
      </c>
      <c r="E32" s="6"/>
    </row>
    <row r="33" spans="1:5" s="1" customFormat="1" ht="15" customHeight="1" x14ac:dyDescent="0.2">
      <c r="A33" s="4">
        <v>28</v>
      </c>
      <c r="B33" s="5"/>
      <c r="C33" s="6"/>
      <c r="D33" s="5" t="s">
        <v>127</v>
      </c>
      <c r="E33" s="6"/>
    </row>
    <row r="34" spans="1:5" s="1" customFormat="1" ht="15" customHeight="1" x14ac:dyDescent="0.2">
      <c r="A34" s="4">
        <v>29</v>
      </c>
      <c r="B34" s="5"/>
      <c r="C34" s="6"/>
      <c r="D34" s="5" t="s">
        <v>128</v>
      </c>
      <c r="E34" s="6"/>
    </row>
    <row r="35" spans="1:5" s="1" customFormat="1" ht="15" customHeight="1" x14ac:dyDescent="0.2">
      <c r="A35" s="4">
        <v>30</v>
      </c>
      <c r="B35" s="5"/>
      <c r="C35" s="6"/>
      <c r="D35" s="5" t="s">
        <v>129</v>
      </c>
      <c r="E35" s="6"/>
    </row>
    <row r="36" spans="1:5" s="1" customFormat="1" ht="15" customHeight="1" x14ac:dyDescent="0.2">
      <c r="A36" s="4">
        <v>31</v>
      </c>
      <c r="B36" s="5" t="s">
        <v>130</v>
      </c>
      <c r="C36" s="6">
        <v>153728438.08000001</v>
      </c>
      <c r="D36" s="5" t="s">
        <v>131</v>
      </c>
      <c r="E36" s="6">
        <v>153728438.08000001</v>
      </c>
    </row>
    <row r="37" spans="1:5" s="1" customFormat="1" ht="15" customHeight="1" x14ac:dyDescent="0.2">
      <c r="A37" s="4">
        <v>32</v>
      </c>
      <c r="B37" s="5" t="s">
        <v>158</v>
      </c>
      <c r="C37" s="6"/>
      <c r="D37" s="5" t="s">
        <v>159</v>
      </c>
      <c r="E37" s="6"/>
    </row>
    <row r="38" spans="1:5" s="1" customFormat="1" ht="15" customHeight="1" x14ac:dyDescent="0.2">
      <c r="A38" s="4">
        <v>33</v>
      </c>
      <c r="B38" s="5" t="s">
        <v>134</v>
      </c>
      <c r="C38" s="6">
        <v>153728438.08000001</v>
      </c>
      <c r="D38" s="5" t="s">
        <v>135</v>
      </c>
      <c r="E38" s="6">
        <v>153728438.08000001</v>
      </c>
    </row>
  </sheetData>
  <mergeCells count="5">
    <mergeCell ref="A1:E1"/>
    <mergeCell ref="A2:C2"/>
    <mergeCell ref="A3:A4"/>
    <mergeCell ref="B3:C3"/>
    <mergeCell ref="D3:E3"/>
  </mergeCells>
  <phoneticPr fontId="1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4"/>
  <sheetViews>
    <sheetView workbookViewId="0">
      <selection activeCell="A6" sqref="A6:A34"/>
    </sheetView>
  </sheetViews>
  <sheetFormatPr defaultRowHeight="14.25" x14ac:dyDescent="0.2"/>
  <cols>
    <col min="3" max="3" width="27.25" bestFit="1" customWidth="1"/>
    <col min="4" max="6" width="10.5" bestFit="1" customWidth="1"/>
  </cols>
  <sheetData>
    <row r="1" spans="1:13" s="2" customFormat="1" ht="37.5" customHeight="1" x14ac:dyDescent="0.2">
      <c r="A1" s="13" t="s">
        <v>0</v>
      </c>
      <c r="B1" s="14"/>
      <c r="C1" s="14"/>
      <c r="D1" s="14"/>
      <c r="E1" s="14"/>
      <c r="F1" s="14"/>
      <c r="G1" s="14"/>
      <c r="H1" s="14"/>
      <c r="I1" s="14"/>
      <c r="J1" s="14"/>
      <c r="K1" s="15"/>
      <c r="L1" s="14"/>
      <c r="M1" s="14"/>
    </row>
    <row r="2" spans="1:13" s="2" customFormat="1" ht="15" customHeight="1" x14ac:dyDescent="0.2">
      <c r="A2" s="16" t="s">
        <v>1</v>
      </c>
      <c r="B2" s="14"/>
      <c r="C2" s="14"/>
      <c r="D2" s="14"/>
      <c r="E2" s="14"/>
      <c r="F2" s="14"/>
      <c r="G2" s="16" t="s">
        <v>2</v>
      </c>
      <c r="H2" s="14"/>
      <c r="I2" s="15"/>
      <c r="J2" s="15" t="s">
        <v>3</v>
      </c>
      <c r="K2" s="15"/>
      <c r="L2" s="15" t="s">
        <v>4</v>
      </c>
      <c r="M2" s="14"/>
    </row>
    <row r="3" spans="1:13" s="2" customFormat="1" ht="15" customHeight="1" x14ac:dyDescent="0.2">
      <c r="A3" s="17" t="s">
        <v>5</v>
      </c>
      <c r="B3" s="17" t="s">
        <v>6</v>
      </c>
      <c r="C3" s="17"/>
      <c r="D3" s="17" t="s">
        <v>7</v>
      </c>
      <c r="E3" s="17" t="s">
        <v>8</v>
      </c>
      <c r="F3" s="17"/>
      <c r="G3" s="17"/>
      <c r="H3" s="17"/>
      <c r="I3" s="17"/>
      <c r="J3" s="17"/>
      <c r="K3" s="17"/>
      <c r="L3" s="17"/>
      <c r="M3" s="17" t="s">
        <v>9</v>
      </c>
    </row>
    <row r="4" spans="1:13" s="2" customFormat="1" ht="22.5" customHeight="1" x14ac:dyDescent="0.2">
      <c r="A4" s="17" t="s">
        <v>10</v>
      </c>
      <c r="B4" s="3" t="s">
        <v>11</v>
      </c>
      <c r="C4" s="3" t="s">
        <v>12</v>
      </c>
      <c r="D4" s="17"/>
      <c r="E4" s="3" t="s">
        <v>13</v>
      </c>
      <c r="F4" s="3" t="s">
        <v>14</v>
      </c>
      <c r="G4" s="3" t="s">
        <v>15</v>
      </c>
      <c r="H4" s="3" t="s">
        <v>16</v>
      </c>
      <c r="I4" s="3" t="s">
        <v>17</v>
      </c>
      <c r="J4" s="3" t="s">
        <v>18</v>
      </c>
      <c r="K4" s="3" t="s">
        <v>19</v>
      </c>
      <c r="L4" s="3" t="s">
        <v>20</v>
      </c>
      <c r="M4" s="17"/>
    </row>
    <row r="5" spans="1:13" s="2" customFormat="1" ht="15" customHeight="1" x14ac:dyDescent="0.2">
      <c r="A5" s="3" t="s">
        <v>10</v>
      </c>
      <c r="B5" s="3" t="s">
        <v>21</v>
      </c>
      <c r="C5" s="3" t="s">
        <v>22</v>
      </c>
      <c r="D5" s="3" t="s">
        <v>23</v>
      </c>
      <c r="E5" s="3" t="s">
        <v>24</v>
      </c>
      <c r="F5" s="3" t="s">
        <v>25</v>
      </c>
      <c r="G5" s="3" t="s">
        <v>26</v>
      </c>
      <c r="H5" s="3" t="s">
        <v>27</v>
      </c>
      <c r="I5" s="3" t="s">
        <v>28</v>
      </c>
      <c r="J5" s="3" t="s">
        <v>29</v>
      </c>
      <c r="K5" s="3" t="s">
        <v>30</v>
      </c>
      <c r="L5" s="3" t="s">
        <v>31</v>
      </c>
      <c r="M5" s="3" t="s">
        <v>32</v>
      </c>
    </row>
    <row r="6" spans="1:13" s="1" customFormat="1" ht="15" customHeight="1" x14ac:dyDescent="0.2">
      <c r="A6" s="4">
        <v>1</v>
      </c>
      <c r="B6" s="5"/>
      <c r="C6" s="5" t="s">
        <v>7</v>
      </c>
      <c r="D6" s="6">
        <v>153728438.08000001</v>
      </c>
      <c r="E6" s="6">
        <v>153728438.08000001</v>
      </c>
      <c r="F6" s="6">
        <v>153728438.08000001</v>
      </c>
      <c r="G6" s="6"/>
      <c r="H6" s="6"/>
      <c r="I6" s="6"/>
      <c r="J6" s="6"/>
      <c r="K6" s="6"/>
      <c r="L6" s="6"/>
      <c r="M6" s="7"/>
    </row>
    <row r="7" spans="1:13" s="1" customFormat="1" ht="15" customHeight="1" x14ac:dyDescent="0.2">
      <c r="A7" s="4">
        <v>2</v>
      </c>
      <c r="B7" s="5" t="s">
        <v>33</v>
      </c>
      <c r="C7" s="5" t="s">
        <v>34</v>
      </c>
      <c r="D7" s="6">
        <v>4179400</v>
      </c>
      <c r="E7" s="6">
        <v>4179400</v>
      </c>
      <c r="F7" s="6">
        <v>4179400</v>
      </c>
      <c r="G7" s="6"/>
      <c r="H7" s="6"/>
      <c r="I7" s="6"/>
      <c r="J7" s="6"/>
      <c r="K7" s="6"/>
      <c r="L7" s="6"/>
      <c r="M7" s="7"/>
    </row>
    <row r="8" spans="1:13" s="1" customFormat="1" ht="15" customHeight="1" x14ac:dyDescent="0.2">
      <c r="A8" s="4">
        <v>3</v>
      </c>
      <c r="B8" s="5" t="s">
        <v>35</v>
      </c>
      <c r="C8" s="5" t="s">
        <v>36</v>
      </c>
      <c r="D8" s="6">
        <v>4179400</v>
      </c>
      <c r="E8" s="6">
        <v>4179400</v>
      </c>
      <c r="F8" s="6">
        <v>4179400</v>
      </c>
      <c r="G8" s="6"/>
      <c r="H8" s="6"/>
      <c r="I8" s="6"/>
      <c r="J8" s="6"/>
      <c r="K8" s="6"/>
      <c r="L8" s="6"/>
      <c r="M8" s="7"/>
    </row>
    <row r="9" spans="1:13" s="1" customFormat="1" ht="15" customHeight="1" x14ac:dyDescent="0.2">
      <c r="A9" s="4">
        <v>4</v>
      </c>
      <c r="B9" s="5" t="s">
        <v>37</v>
      </c>
      <c r="C9" s="5" t="s">
        <v>38</v>
      </c>
      <c r="D9" s="6">
        <v>438000</v>
      </c>
      <c r="E9" s="6">
        <v>438000</v>
      </c>
      <c r="F9" s="6">
        <v>438000</v>
      </c>
      <c r="G9" s="6"/>
      <c r="H9" s="6"/>
      <c r="I9" s="6"/>
      <c r="J9" s="6"/>
      <c r="K9" s="6"/>
      <c r="L9" s="6"/>
      <c r="M9" s="7"/>
    </row>
    <row r="10" spans="1:13" s="1" customFormat="1" ht="15" customHeight="1" x14ac:dyDescent="0.2">
      <c r="A10" s="4">
        <v>5</v>
      </c>
      <c r="B10" s="5" t="s">
        <v>39</v>
      </c>
      <c r="C10" s="5" t="s">
        <v>40</v>
      </c>
      <c r="D10" s="6">
        <v>1459800</v>
      </c>
      <c r="E10" s="6">
        <v>1459800</v>
      </c>
      <c r="F10" s="6">
        <v>1459800</v>
      </c>
      <c r="G10" s="6"/>
      <c r="H10" s="6"/>
      <c r="I10" s="6"/>
      <c r="J10" s="6"/>
      <c r="K10" s="6"/>
      <c r="L10" s="6"/>
      <c r="M10" s="7"/>
    </row>
    <row r="11" spans="1:13" s="1" customFormat="1" ht="15" customHeight="1" x14ac:dyDescent="0.2">
      <c r="A11" s="4">
        <v>6</v>
      </c>
      <c r="B11" s="5" t="s">
        <v>41</v>
      </c>
      <c r="C11" s="5" t="s">
        <v>42</v>
      </c>
      <c r="D11" s="6">
        <v>1914600</v>
      </c>
      <c r="E11" s="6">
        <v>1914600</v>
      </c>
      <c r="F11" s="6">
        <v>1914600</v>
      </c>
      <c r="G11" s="6"/>
      <c r="H11" s="6"/>
      <c r="I11" s="6"/>
      <c r="J11" s="6"/>
      <c r="K11" s="6"/>
      <c r="L11" s="6"/>
      <c r="M11" s="7"/>
    </row>
    <row r="12" spans="1:13" s="1" customFormat="1" ht="15" customHeight="1" x14ac:dyDescent="0.2">
      <c r="A12" s="4">
        <v>7</v>
      </c>
      <c r="B12" s="5" t="s">
        <v>43</v>
      </c>
      <c r="C12" s="5" t="s">
        <v>44</v>
      </c>
      <c r="D12" s="6">
        <v>367000</v>
      </c>
      <c r="E12" s="6">
        <v>367000</v>
      </c>
      <c r="F12" s="6">
        <v>367000</v>
      </c>
      <c r="G12" s="6"/>
      <c r="H12" s="6"/>
      <c r="I12" s="6"/>
      <c r="J12" s="6"/>
      <c r="K12" s="6"/>
      <c r="L12" s="6"/>
      <c r="M12" s="7"/>
    </row>
    <row r="13" spans="1:13" s="1" customFormat="1" ht="15" customHeight="1" x14ac:dyDescent="0.2">
      <c r="A13" s="4">
        <v>8</v>
      </c>
      <c r="B13" s="5" t="s">
        <v>45</v>
      </c>
      <c r="C13" s="5" t="s">
        <v>46</v>
      </c>
      <c r="D13" s="6">
        <v>1151500</v>
      </c>
      <c r="E13" s="6">
        <v>1151500</v>
      </c>
      <c r="F13" s="6">
        <v>1151500</v>
      </c>
      <c r="G13" s="6"/>
      <c r="H13" s="6"/>
      <c r="I13" s="6"/>
      <c r="J13" s="6"/>
      <c r="K13" s="6"/>
      <c r="L13" s="6"/>
      <c r="M13" s="7"/>
    </row>
    <row r="14" spans="1:13" s="1" customFormat="1" ht="15" customHeight="1" x14ac:dyDescent="0.2">
      <c r="A14" s="4">
        <v>9</v>
      </c>
      <c r="B14" s="5" t="s">
        <v>47</v>
      </c>
      <c r="C14" s="5" t="s">
        <v>48</v>
      </c>
      <c r="D14" s="6">
        <v>1151500</v>
      </c>
      <c r="E14" s="6">
        <v>1151500</v>
      </c>
      <c r="F14" s="6">
        <v>1151500</v>
      </c>
      <c r="G14" s="6"/>
      <c r="H14" s="6"/>
      <c r="I14" s="6"/>
      <c r="J14" s="6"/>
      <c r="K14" s="6"/>
      <c r="L14" s="6"/>
      <c r="M14" s="7"/>
    </row>
    <row r="15" spans="1:13" s="1" customFormat="1" ht="15" customHeight="1" x14ac:dyDescent="0.2">
      <c r="A15" s="4">
        <v>10</v>
      </c>
      <c r="B15" s="5" t="s">
        <v>49</v>
      </c>
      <c r="C15" s="5" t="s">
        <v>50</v>
      </c>
      <c r="D15" s="6">
        <v>1151500</v>
      </c>
      <c r="E15" s="6">
        <v>1151500</v>
      </c>
      <c r="F15" s="6">
        <v>1151500</v>
      </c>
      <c r="G15" s="6"/>
      <c r="H15" s="6"/>
      <c r="I15" s="6"/>
      <c r="J15" s="6"/>
      <c r="K15" s="6"/>
      <c r="L15" s="6"/>
      <c r="M15" s="7"/>
    </row>
    <row r="16" spans="1:13" s="1" customFormat="1" ht="15" customHeight="1" x14ac:dyDescent="0.2">
      <c r="A16" s="4">
        <v>11</v>
      </c>
      <c r="B16" s="5" t="s">
        <v>51</v>
      </c>
      <c r="C16" s="5" t="s">
        <v>52</v>
      </c>
      <c r="D16" s="6">
        <v>142161638.08000001</v>
      </c>
      <c r="E16" s="6">
        <v>142161638.08000001</v>
      </c>
      <c r="F16" s="6">
        <v>142161638.08000001</v>
      </c>
      <c r="G16" s="6"/>
      <c r="H16" s="6"/>
      <c r="I16" s="6"/>
      <c r="J16" s="6"/>
      <c r="K16" s="6"/>
      <c r="L16" s="6"/>
      <c r="M16" s="7"/>
    </row>
    <row r="17" spans="1:13" s="1" customFormat="1" ht="15" customHeight="1" x14ac:dyDescent="0.2">
      <c r="A17" s="4">
        <v>12</v>
      </c>
      <c r="B17" s="5" t="s">
        <v>53</v>
      </c>
      <c r="C17" s="5" t="s">
        <v>54</v>
      </c>
      <c r="D17" s="6">
        <v>124940638.08</v>
      </c>
      <c r="E17" s="6">
        <v>124940638.08</v>
      </c>
      <c r="F17" s="6">
        <v>124940638.08</v>
      </c>
      <c r="G17" s="6"/>
      <c r="H17" s="6"/>
      <c r="I17" s="6"/>
      <c r="J17" s="6"/>
      <c r="K17" s="6"/>
      <c r="L17" s="6"/>
      <c r="M17" s="7"/>
    </row>
    <row r="18" spans="1:13" s="1" customFormat="1" ht="15" customHeight="1" x14ac:dyDescent="0.2">
      <c r="A18" s="4">
        <v>13</v>
      </c>
      <c r="B18" s="5" t="s">
        <v>55</v>
      </c>
      <c r="C18" s="5" t="s">
        <v>56</v>
      </c>
      <c r="D18" s="6">
        <v>4139700</v>
      </c>
      <c r="E18" s="6">
        <v>4139700</v>
      </c>
      <c r="F18" s="6">
        <v>4139700</v>
      </c>
      <c r="G18" s="6"/>
      <c r="H18" s="6"/>
      <c r="I18" s="6"/>
      <c r="J18" s="6"/>
      <c r="K18" s="6"/>
      <c r="L18" s="6"/>
      <c r="M18" s="7"/>
    </row>
    <row r="19" spans="1:13" s="1" customFormat="1" ht="15" customHeight="1" x14ac:dyDescent="0.2">
      <c r="A19" s="4">
        <v>14</v>
      </c>
      <c r="B19" s="5" t="s">
        <v>57</v>
      </c>
      <c r="C19" s="5" t="s">
        <v>58</v>
      </c>
      <c r="D19" s="6">
        <v>6497742.2800000003</v>
      </c>
      <c r="E19" s="6">
        <v>6497742.2800000003</v>
      </c>
      <c r="F19" s="6">
        <v>6497742.2800000003</v>
      </c>
      <c r="G19" s="6"/>
      <c r="H19" s="6"/>
      <c r="I19" s="6"/>
      <c r="J19" s="6"/>
      <c r="K19" s="6"/>
      <c r="L19" s="6"/>
      <c r="M19" s="7"/>
    </row>
    <row r="20" spans="1:13" s="1" customFormat="1" ht="15" customHeight="1" x14ac:dyDescent="0.2">
      <c r="A20" s="4">
        <v>15</v>
      </c>
      <c r="B20" s="5" t="s">
        <v>59</v>
      </c>
      <c r="C20" s="5" t="s">
        <v>60</v>
      </c>
      <c r="D20" s="6">
        <v>20179300</v>
      </c>
      <c r="E20" s="6">
        <v>20179300</v>
      </c>
      <c r="F20" s="6">
        <v>20179300</v>
      </c>
      <c r="G20" s="6"/>
      <c r="H20" s="6"/>
      <c r="I20" s="6"/>
      <c r="J20" s="6"/>
      <c r="K20" s="6"/>
      <c r="L20" s="6"/>
      <c r="M20" s="7"/>
    </row>
    <row r="21" spans="1:13" s="1" customFormat="1" ht="15" customHeight="1" x14ac:dyDescent="0.2">
      <c r="A21" s="4">
        <v>16</v>
      </c>
      <c r="B21" s="5" t="s">
        <v>61</v>
      </c>
      <c r="C21" s="5" t="s">
        <v>62</v>
      </c>
      <c r="D21" s="6">
        <v>8157400</v>
      </c>
      <c r="E21" s="6">
        <v>8157400</v>
      </c>
      <c r="F21" s="6">
        <v>8157400</v>
      </c>
      <c r="G21" s="6"/>
      <c r="H21" s="6"/>
      <c r="I21" s="6"/>
      <c r="J21" s="6"/>
      <c r="K21" s="6"/>
      <c r="L21" s="6"/>
      <c r="M21" s="7"/>
    </row>
    <row r="22" spans="1:13" s="1" customFormat="1" ht="15" customHeight="1" x14ac:dyDescent="0.2">
      <c r="A22" s="4">
        <v>17</v>
      </c>
      <c r="B22" s="5" t="s">
        <v>63</v>
      </c>
      <c r="C22" s="5" t="s">
        <v>64</v>
      </c>
      <c r="D22" s="6">
        <v>477354.2</v>
      </c>
      <c r="E22" s="6">
        <v>477354.2</v>
      </c>
      <c r="F22" s="6">
        <v>477354.2</v>
      </c>
      <c r="G22" s="6"/>
      <c r="H22" s="6"/>
      <c r="I22" s="6"/>
      <c r="J22" s="6"/>
      <c r="K22" s="6"/>
      <c r="L22" s="6"/>
      <c r="M22" s="7"/>
    </row>
    <row r="23" spans="1:13" s="1" customFormat="1" ht="15" customHeight="1" x14ac:dyDescent="0.2">
      <c r="A23" s="4">
        <v>18</v>
      </c>
      <c r="B23" s="5" t="s">
        <v>65</v>
      </c>
      <c r="C23" s="5" t="s">
        <v>66</v>
      </c>
      <c r="D23" s="6">
        <v>43059141.600000001</v>
      </c>
      <c r="E23" s="6">
        <v>43059141.600000001</v>
      </c>
      <c r="F23" s="6">
        <v>43059141.600000001</v>
      </c>
      <c r="G23" s="6"/>
      <c r="H23" s="6"/>
      <c r="I23" s="6"/>
      <c r="J23" s="6"/>
      <c r="K23" s="6"/>
      <c r="L23" s="6"/>
      <c r="M23" s="7"/>
    </row>
    <row r="24" spans="1:13" s="1" customFormat="1" ht="15" customHeight="1" x14ac:dyDescent="0.2">
      <c r="A24" s="4">
        <v>19</v>
      </c>
      <c r="B24" s="5" t="s">
        <v>67</v>
      </c>
      <c r="C24" s="5" t="s">
        <v>68</v>
      </c>
      <c r="D24" s="6">
        <v>10750000</v>
      </c>
      <c r="E24" s="6">
        <v>10750000</v>
      </c>
      <c r="F24" s="6">
        <v>10750000</v>
      </c>
      <c r="G24" s="6"/>
      <c r="H24" s="6"/>
      <c r="I24" s="6"/>
      <c r="J24" s="6"/>
      <c r="K24" s="6"/>
      <c r="L24" s="6"/>
      <c r="M24" s="7"/>
    </row>
    <row r="25" spans="1:13" s="1" customFormat="1" ht="15" customHeight="1" x14ac:dyDescent="0.2">
      <c r="A25" s="4">
        <v>20</v>
      </c>
      <c r="B25" s="5" t="s">
        <v>69</v>
      </c>
      <c r="C25" s="5" t="s">
        <v>70</v>
      </c>
      <c r="D25" s="6">
        <v>100000</v>
      </c>
      <c r="E25" s="6">
        <v>100000</v>
      </c>
      <c r="F25" s="6">
        <v>100000</v>
      </c>
      <c r="G25" s="6"/>
      <c r="H25" s="6"/>
      <c r="I25" s="6"/>
      <c r="J25" s="6"/>
      <c r="K25" s="6"/>
      <c r="L25" s="6"/>
      <c r="M25" s="7"/>
    </row>
    <row r="26" spans="1:13" s="1" customFormat="1" ht="15" customHeight="1" x14ac:dyDescent="0.2">
      <c r="A26" s="4">
        <v>21</v>
      </c>
      <c r="B26" s="5" t="s">
        <v>71</v>
      </c>
      <c r="C26" s="5" t="s">
        <v>72</v>
      </c>
      <c r="D26" s="6">
        <v>31580000</v>
      </c>
      <c r="E26" s="6">
        <v>31580000</v>
      </c>
      <c r="F26" s="6">
        <v>31580000</v>
      </c>
      <c r="G26" s="6"/>
      <c r="H26" s="6"/>
      <c r="I26" s="6"/>
      <c r="J26" s="6"/>
      <c r="K26" s="6"/>
      <c r="L26" s="6"/>
      <c r="M26" s="7"/>
    </row>
    <row r="27" spans="1:13" s="1" customFormat="1" ht="15" customHeight="1" x14ac:dyDescent="0.2">
      <c r="A27" s="4">
        <v>22</v>
      </c>
      <c r="B27" s="5" t="s">
        <v>73</v>
      </c>
      <c r="C27" s="5" t="s">
        <v>74</v>
      </c>
      <c r="D27" s="6">
        <v>17221000</v>
      </c>
      <c r="E27" s="6">
        <v>17221000</v>
      </c>
      <c r="F27" s="6">
        <v>17221000</v>
      </c>
      <c r="G27" s="6"/>
      <c r="H27" s="6"/>
      <c r="I27" s="6"/>
      <c r="J27" s="6"/>
      <c r="K27" s="6"/>
      <c r="L27" s="6"/>
      <c r="M27" s="7"/>
    </row>
    <row r="28" spans="1:13" s="1" customFormat="1" ht="15" customHeight="1" x14ac:dyDescent="0.2">
      <c r="A28" s="4">
        <v>23</v>
      </c>
      <c r="B28" s="5" t="s">
        <v>75</v>
      </c>
      <c r="C28" s="5" t="s">
        <v>76</v>
      </c>
      <c r="D28" s="6">
        <v>17221000</v>
      </c>
      <c r="E28" s="6">
        <v>17221000</v>
      </c>
      <c r="F28" s="6">
        <v>17221000</v>
      </c>
      <c r="G28" s="6"/>
      <c r="H28" s="6"/>
      <c r="I28" s="6"/>
      <c r="J28" s="6"/>
      <c r="K28" s="6"/>
      <c r="L28" s="6"/>
      <c r="M28" s="7"/>
    </row>
    <row r="29" spans="1:13" s="1" customFormat="1" ht="15" customHeight="1" x14ac:dyDescent="0.2">
      <c r="A29" s="4">
        <v>24</v>
      </c>
      <c r="B29" s="5" t="s">
        <v>77</v>
      </c>
      <c r="C29" s="5" t="s">
        <v>78</v>
      </c>
      <c r="D29" s="6">
        <v>4800000</v>
      </c>
      <c r="E29" s="6">
        <v>4800000</v>
      </c>
      <c r="F29" s="6">
        <v>4800000</v>
      </c>
      <c r="G29" s="6"/>
      <c r="H29" s="6"/>
      <c r="I29" s="6"/>
      <c r="J29" s="6"/>
      <c r="K29" s="6"/>
      <c r="L29" s="6"/>
      <c r="M29" s="7"/>
    </row>
    <row r="30" spans="1:13" s="1" customFormat="1" ht="15" customHeight="1" x14ac:dyDescent="0.2">
      <c r="A30" s="4">
        <v>25</v>
      </c>
      <c r="B30" s="5" t="s">
        <v>79</v>
      </c>
      <c r="C30" s="5" t="s">
        <v>80</v>
      </c>
      <c r="D30" s="6">
        <v>4800000</v>
      </c>
      <c r="E30" s="6">
        <v>4800000</v>
      </c>
      <c r="F30" s="6">
        <v>4800000</v>
      </c>
      <c r="G30" s="6"/>
      <c r="H30" s="6"/>
      <c r="I30" s="6"/>
      <c r="J30" s="6"/>
      <c r="K30" s="6"/>
      <c r="L30" s="6"/>
      <c r="M30" s="7"/>
    </row>
    <row r="31" spans="1:13" s="1" customFormat="1" ht="15" customHeight="1" x14ac:dyDescent="0.2">
      <c r="A31" s="4">
        <v>26</v>
      </c>
      <c r="B31" s="5" t="s">
        <v>81</v>
      </c>
      <c r="C31" s="5" t="s">
        <v>82</v>
      </c>
      <c r="D31" s="6">
        <v>4800000</v>
      </c>
      <c r="E31" s="6">
        <v>4800000</v>
      </c>
      <c r="F31" s="6">
        <v>4800000</v>
      </c>
      <c r="G31" s="6"/>
      <c r="H31" s="6"/>
      <c r="I31" s="6"/>
      <c r="J31" s="6"/>
      <c r="K31" s="6"/>
      <c r="L31" s="6"/>
      <c r="M31" s="7"/>
    </row>
    <row r="32" spans="1:13" s="1" customFormat="1" ht="15" customHeight="1" x14ac:dyDescent="0.2">
      <c r="A32" s="4">
        <v>27</v>
      </c>
      <c r="B32" s="5" t="s">
        <v>83</v>
      </c>
      <c r="C32" s="5" t="s">
        <v>84</v>
      </c>
      <c r="D32" s="6">
        <v>1435900</v>
      </c>
      <c r="E32" s="6">
        <v>1435900</v>
      </c>
      <c r="F32" s="6">
        <v>1435900</v>
      </c>
      <c r="G32" s="6"/>
      <c r="H32" s="6"/>
      <c r="I32" s="6"/>
      <c r="J32" s="6"/>
      <c r="K32" s="6"/>
      <c r="L32" s="6"/>
      <c r="M32" s="7"/>
    </row>
    <row r="33" spans="1:13" s="1" customFormat="1" ht="15" customHeight="1" x14ac:dyDescent="0.2">
      <c r="A33" s="4">
        <v>28</v>
      </c>
      <c r="B33" s="5" t="s">
        <v>85</v>
      </c>
      <c r="C33" s="5" t="s">
        <v>86</v>
      </c>
      <c r="D33" s="6">
        <v>1435900</v>
      </c>
      <c r="E33" s="6">
        <v>1435900</v>
      </c>
      <c r="F33" s="6">
        <v>1435900</v>
      </c>
      <c r="G33" s="6"/>
      <c r="H33" s="6"/>
      <c r="I33" s="6"/>
      <c r="J33" s="6"/>
      <c r="K33" s="6"/>
      <c r="L33" s="6"/>
      <c r="M33" s="7"/>
    </row>
    <row r="34" spans="1:13" s="1" customFormat="1" ht="15" customHeight="1" x14ac:dyDescent="0.2">
      <c r="A34" s="4">
        <v>29</v>
      </c>
      <c r="B34" s="5" t="s">
        <v>87</v>
      </c>
      <c r="C34" s="5" t="s">
        <v>88</v>
      </c>
      <c r="D34" s="6">
        <v>1435900</v>
      </c>
      <c r="E34" s="6">
        <v>1435900</v>
      </c>
      <c r="F34" s="6">
        <v>1435900</v>
      </c>
      <c r="G34" s="6"/>
      <c r="H34" s="6"/>
      <c r="I34" s="6"/>
      <c r="J34" s="6"/>
      <c r="K34" s="6"/>
      <c r="L34" s="6"/>
      <c r="M34" s="7"/>
    </row>
  </sheetData>
  <dataConsolidate/>
  <mergeCells count="9">
    <mergeCell ref="A1:M1"/>
    <mergeCell ref="A2:I2"/>
    <mergeCell ref="J2:K2"/>
    <mergeCell ref="L2:M2"/>
    <mergeCell ref="A3:A4"/>
    <mergeCell ref="B3:C3"/>
    <mergeCell ref="D3:D4"/>
    <mergeCell ref="E3:L3"/>
    <mergeCell ref="M3:M4"/>
  </mergeCells>
  <phoneticPr fontId="1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4"/>
  <sheetViews>
    <sheetView workbookViewId="0">
      <selection activeCell="A6" sqref="A6:A34"/>
    </sheetView>
  </sheetViews>
  <sheetFormatPr defaultRowHeight="14.25" x14ac:dyDescent="0.2"/>
  <cols>
    <col min="1" max="1" width="4.5" bestFit="1" customWidth="1"/>
    <col min="2" max="2" width="7.5" bestFit="1" customWidth="1"/>
    <col min="3" max="3" width="27.25" bestFit="1" customWidth="1"/>
    <col min="4" max="4" width="10.5" bestFit="1" customWidth="1"/>
    <col min="5" max="5" width="9.75" bestFit="1" customWidth="1"/>
    <col min="6" max="6" width="10.5" bestFit="1" customWidth="1"/>
    <col min="7" max="7" width="7.5" bestFit="1" customWidth="1"/>
    <col min="8" max="8" width="10.5" bestFit="1" customWidth="1"/>
    <col min="9" max="9" width="15.5" bestFit="1" customWidth="1"/>
  </cols>
  <sheetData>
    <row r="1" spans="1:9" s="2" customFormat="1" ht="37.5" customHeight="1" x14ac:dyDescent="0.2">
      <c r="A1" s="13" t="s">
        <v>136</v>
      </c>
      <c r="B1" s="14"/>
      <c r="C1" s="14"/>
      <c r="D1" s="14"/>
      <c r="E1" s="14"/>
      <c r="F1" s="14"/>
      <c r="G1" s="14"/>
      <c r="H1" s="15"/>
      <c r="I1" s="14"/>
    </row>
    <row r="2" spans="1:9" s="2" customFormat="1" ht="15" customHeight="1" x14ac:dyDescent="0.2">
      <c r="A2" s="16" t="s">
        <v>1</v>
      </c>
      <c r="B2" s="14"/>
      <c r="C2" s="14"/>
      <c r="D2" s="14"/>
      <c r="E2" s="16" t="s">
        <v>2</v>
      </c>
      <c r="F2" s="15" t="s">
        <v>3</v>
      </c>
      <c r="G2" s="14"/>
      <c r="H2" s="15" t="s">
        <v>4</v>
      </c>
      <c r="I2" s="14"/>
    </row>
    <row r="3" spans="1:9" s="2" customFormat="1" ht="15" customHeight="1" x14ac:dyDescent="0.2">
      <c r="A3" s="17" t="s">
        <v>5</v>
      </c>
      <c r="B3" s="17" t="s">
        <v>137</v>
      </c>
      <c r="C3" s="17"/>
      <c r="D3" s="17" t="s">
        <v>131</v>
      </c>
      <c r="E3" s="17" t="s">
        <v>138</v>
      </c>
      <c r="F3" s="17" t="s">
        <v>139</v>
      </c>
      <c r="G3" s="17" t="s">
        <v>140</v>
      </c>
      <c r="H3" s="17" t="s">
        <v>141</v>
      </c>
      <c r="I3" s="17" t="s">
        <v>142</v>
      </c>
    </row>
    <row r="4" spans="1:9" s="2" customFormat="1" ht="15" customHeight="1" x14ac:dyDescent="0.2">
      <c r="A4" s="17" t="s">
        <v>10</v>
      </c>
      <c r="B4" s="3" t="s">
        <v>11</v>
      </c>
      <c r="C4" s="3" t="s">
        <v>12</v>
      </c>
      <c r="D4" s="17"/>
      <c r="E4" s="17" t="s">
        <v>143</v>
      </c>
      <c r="F4" s="17" t="s">
        <v>144</v>
      </c>
      <c r="G4" s="17"/>
      <c r="H4" s="17"/>
      <c r="I4" s="17" t="s">
        <v>145</v>
      </c>
    </row>
    <row r="5" spans="1:9" s="2" customFormat="1" ht="15" customHeight="1" x14ac:dyDescent="0.2">
      <c r="A5" s="3" t="s">
        <v>10</v>
      </c>
      <c r="B5" s="3" t="s">
        <v>21</v>
      </c>
      <c r="C5" s="3" t="s">
        <v>22</v>
      </c>
      <c r="D5" s="3" t="s">
        <v>23</v>
      </c>
      <c r="E5" s="3" t="s">
        <v>24</v>
      </c>
      <c r="F5" s="3" t="s">
        <v>25</v>
      </c>
      <c r="G5" s="3" t="s">
        <v>26</v>
      </c>
      <c r="H5" s="3" t="s">
        <v>27</v>
      </c>
      <c r="I5" s="3" t="s">
        <v>28</v>
      </c>
    </row>
    <row r="6" spans="1:9" s="1" customFormat="1" ht="15" customHeight="1" x14ac:dyDescent="0.2">
      <c r="A6" s="4">
        <v>1</v>
      </c>
      <c r="B6" s="5"/>
      <c r="C6" s="5" t="s">
        <v>7</v>
      </c>
      <c r="D6" s="6">
        <v>153728438.08000001</v>
      </c>
      <c r="E6" s="6">
        <v>31085800</v>
      </c>
      <c r="F6" s="6">
        <v>122642638.08</v>
      </c>
      <c r="G6" s="6"/>
      <c r="H6" s="6"/>
      <c r="I6" s="6"/>
    </row>
    <row r="7" spans="1:9" s="1" customFormat="1" ht="15" customHeight="1" x14ac:dyDescent="0.2">
      <c r="A7" s="4">
        <v>2</v>
      </c>
      <c r="B7" s="5" t="s">
        <v>33</v>
      </c>
      <c r="C7" s="5" t="s">
        <v>34</v>
      </c>
      <c r="D7" s="6">
        <v>4179400</v>
      </c>
      <c r="E7" s="6">
        <v>4179400</v>
      </c>
      <c r="F7" s="6"/>
      <c r="G7" s="6"/>
      <c r="H7" s="6"/>
      <c r="I7" s="6"/>
    </row>
    <row r="8" spans="1:9" s="1" customFormat="1" ht="15" customHeight="1" x14ac:dyDescent="0.2">
      <c r="A8" s="4">
        <v>3</v>
      </c>
      <c r="B8" s="5" t="s">
        <v>35</v>
      </c>
      <c r="C8" s="5" t="s">
        <v>36</v>
      </c>
      <c r="D8" s="6">
        <v>4179400</v>
      </c>
      <c r="E8" s="6">
        <v>4179400</v>
      </c>
      <c r="F8" s="6"/>
      <c r="G8" s="6"/>
      <c r="H8" s="6"/>
      <c r="I8" s="6"/>
    </row>
    <row r="9" spans="1:9" s="1" customFormat="1" ht="15" customHeight="1" x14ac:dyDescent="0.2">
      <c r="A9" s="4">
        <v>4</v>
      </c>
      <c r="B9" s="5" t="s">
        <v>37</v>
      </c>
      <c r="C9" s="5" t="s">
        <v>38</v>
      </c>
      <c r="D9" s="6">
        <v>438000</v>
      </c>
      <c r="E9" s="6">
        <v>438000</v>
      </c>
      <c r="F9" s="6"/>
      <c r="G9" s="6"/>
      <c r="H9" s="6"/>
      <c r="I9" s="6"/>
    </row>
    <row r="10" spans="1:9" s="1" customFormat="1" ht="15" customHeight="1" x14ac:dyDescent="0.2">
      <c r="A10" s="4">
        <v>5</v>
      </c>
      <c r="B10" s="5" t="s">
        <v>39</v>
      </c>
      <c r="C10" s="5" t="s">
        <v>40</v>
      </c>
      <c r="D10" s="6">
        <v>1459800</v>
      </c>
      <c r="E10" s="6">
        <v>1459800</v>
      </c>
      <c r="F10" s="6"/>
      <c r="G10" s="6"/>
      <c r="H10" s="6"/>
      <c r="I10" s="6"/>
    </row>
    <row r="11" spans="1:9" s="1" customFormat="1" ht="15" customHeight="1" x14ac:dyDescent="0.2">
      <c r="A11" s="4">
        <v>6</v>
      </c>
      <c r="B11" s="5" t="s">
        <v>41</v>
      </c>
      <c r="C11" s="5" t="s">
        <v>42</v>
      </c>
      <c r="D11" s="6">
        <v>1914600</v>
      </c>
      <c r="E11" s="6">
        <v>1914600</v>
      </c>
      <c r="F11" s="6"/>
      <c r="G11" s="6"/>
      <c r="H11" s="6"/>
      <c r="I11" s="6"/>
    </row>
    <row r="12" spans="1:9" s="1" customFormat="1" ht="15" customHeight="1" x14ac:dyDescent="0.2">
      <c r="A12" s="4">
        <v>7</v>
      </c>
      <c r="B12" s="5" t="s">
        <v>43</v>
      </c>
      <c r="C12" s="5" t="s">
        <v>44</v>
      </c>
      <c r="D12" s="6">
        <v>367000</v>
      </c>
      <c r="E12" s="6">
        <v>367000</v>
      </c>
      <c r="F12" s="6"/>
      <c r="G12" s="6"/>
      <c r="H12" s="6"/>
      <c r="I12" s="6"/>
    </row>
    <row r="13" spans="1:9" s="1" customFormat="1" ht="15" customHeight="1" x14ac:dyDescent="0.2">
      <c r="A13" s="4">
        <v>8</v>
      </c>
      <c r="B13" s="5" t="s">
        <v>45</v>
      </c>
      <c r="C13" s="5" t="s">
        <v>46</v>
      </c>
      <c r="D13" s="6">
        <v>1151500</v>
      </c>
      <c r="E13" s="6">
        <v>1151500</v>
      </c>
      <c r="F13" s="6"/>
      <c r="G13" s="6"/>
      <c r="H13" s="6"/>
      <c r="I13" s="6"/>
    </row>
    <row r="14" spans="1:9" s="1" customFormat="1" ht="15" customHeight="1" x14ac:dyDescent="0.2">
      <c r="A14" s="4">
        <v>9</v>
      </c>
      <c r="B14" s="5" t="s">
        <v>47</v>
      </c>
      <c r="C14" s="5" t="s">
        <v>48</v>
      </c>
      <c r="D14" s="6">
        <v>1151500</v>
      </c>
      <c r="E14" s="6">
        <v>1151500</v>
      </c>
      <c r="F14" s="6"/>
      <c r="G14" s="6"/>
      <c r="H14" s="6"/>
      <c r="I14" s="6"/>
    </row>
    <row r="15" spans="1:9" s="1" customFormat="1" ht="15" customHeight="1" x14ac:dyDescent="0.2">
      <c r="A15" s="4">
        <v>10</v>
      </c>
      <c r="B15" s="5" t="s">
        <v>49</v>
      </c>
      <c r="C15" s="5" t="s">
        <v>50</v>
      </c>
      <c r="D15" s="6">
        <v>1151500</v>
      </c>
      <c r="E15" s="6">
        <v>1151500</v>
      </c>
      <c r="F15" s="6"/>
      <c r="G15" s="6"/>
      <c r="H15" s="6"/>
      <c r="I15" s="6"/>
    </row>
    <row r="16" spans="1:9" s="1" customFormat="1" ht="15" customHeight="1" x14ac:dyDescent="0.2">
      <c r="A16" s="4">
        <v>11</v>
      </c>
      <c r="B16" s="5" t="s">
        <v>51</v>
      </c>
      <c r="C16" s="5" t="s">
        <v>52</v>
      </c>
      <c r="D16" s="6">
        <v>142161638.08000001</v>
      </c>
      <c r="E16" s="6">
        <v>24319000</v>
      </c>
      <c r="F16" s="6">
        <v>117842638.08</v>
      </c>
      <c r="G16" s="6"/>
      <c r="H16" s="6"/>
      <c r="I16" s="6"/>
    </row>
    <row r="17" spans="1:9" s="1" customFormat="1" ht="15" customHeight="1" x14ac:dyDescent="0.2">
      <c r="A17" s="4">
        <v>12</v>
      </c>
      <c r="B17" s="5" t="s">
        <v>53</v>
      </c>
      <c r="C17" s="5" t="s">
        <v>54</v>
      </c>
      <c r="D17" s="6">
        <v>124940638.08</v>
      </c>
      <c r="E17" s="6">
        <v>24319000</v>
      </c>
      <c r="F17" s="6">
        <v>100621638.08</v>
      </c>
      <c r="G17" s="6"/>
      <c r="H17" s="6"/>
      <c r="I17" s="6"/>
    </row>
    <row r="18" spans="1:9" s="1" customFormat="1" ht="15" customHeight="1" x14ac:dyDescent="0.2">
      <c r="A18" s="4">
        <v>13</v>
      </c>
      <c r="B18" s="5" t="s">
        <v>55</v>
      </c>
      <c r="C18" s="5" t="s">
        <v>56</v>
      </c>
      <c r="D18" s="6">
        <v>4139700</v>
      </c>
      <c r="E18" s="6">
        <v>4139700</v>
      </c>
      <c r="F18" s="6"/>
      <c r="G18" s="6"/>
      <c r="H18" s="6"/>
      <c r="I18" s="6"/>
    </row>
    <row r="19" spans="1:9" s="1" customFormat="1" ht="15" customHeight="1" x14ac:dyDescent="0.2">
      <c r="A19" s="4">
        <v>14</v>
      </c>
      <c r="B19" s="5" t="s">
        <v>57</v>
      </c>
      <c r="C19" s="5" t="s">
        <v>58</v>
      </c>
      <c r="D19" s="6">
        <v>6497742.2800000003</v>
      </c>
      <c r="E19" s="6"/>
      <c r="F19" s="6">
        <v>6497742.2800000003</v>
      </c>
      <c r="G19" s="6"/>
      <c r="H19" s="6"/>
      <c r="I19" s="6"/>
    </row>
    <row r="20" spans="1:9" s="1" customFormat="1" ht="15" customHeight="1" x14ac:dyDescent="0.2">
      <c r="A20" s="4">
        <v>15</v>
      </c>
      <c r="B20" s="5" t="s">
        <v>59</v>
      </c>
      <c r="C20" s="5" t="s">
        <v>60</v>
      </c>
      <c r="D20" s="6">
        <v>20179300</v>
      </c>
      <c r="E20" s="6">
        <v>20179300</v>
      </c>
      <c r="F20" s="6"/>
      <c r="G20" s="6"/>
      <c r="H20" s="6"/>
      <c r="I20" s="6"/>
    </row>
    <row r="21" spans="1:9" s="1" customFormat="1" ht="15" customHeight="1" x14ac:dyDescent="0.2">
      <c r="A21" s="4">
        <v>16</v>
      </c>
      <c r="B21" s="5" t="s">
        <v>61</v>
      </c>
      <c r="C21" s="5" t="s">
        <v>62</v>
      </c>
      <c r="D21" s="6">
        <v>8157400</v>
      </c>
      <c r="E21" s="6"/>
      <c r="F21" s="6">
        <v>8157400</v>
      </c>
      <c r="G21" s="6"/>
      <c r="H21" s="6"/>
      <c r="I21" s="6"/>
    </row>
    <row r="22" spans="1:9" s="1" customFormat="1" ht="15" customHeight="1" x14ac:dyDescent="0.2">
      <c r="A22" s="4">
        <v>17</v>
      </c>
      <c r="B22" s="5" t="s">
        <v>63</v>
      </c>
      <c r="C22" s="5" t="s">
        <v>64</v>
      </c>
      <c r="D22" s="6">
        <v>477354.2</v>
      </c>
      <c r="E22" s="6"/>
      <c r="F22" s="6">
        <v>477354.2</v>
      </c>
      <c r="G22" s="6"/>
      <c r="H22" s="6"/>
      <c r="I22" s="6"/>
    </row>
    <row r="23" spans="1:9" s="1" customFormat="1" ht="15" customHeight="1" x14ac:dyDescent="0.2">
      <c r="A23" s="4">
        <v>18</v>
      </c>
      <c r="B23" s="5" t="s">
        <v>65</v>
      </c>
      <c r="C23" s="5" t="s">
        <v>66</v>
      </c>
      <c r="D23" s="6">
        <v>43059141.600000001</v>
      </c>
      <c r="E23" s="6"/>
      <c r="F23" s="6">
        <v>43059141.600000001</v>
      </c>
      <c r="G23" s="6"/>
      <c r="H23" s="6"/>
      <c r="I23" s="6"/>
    </row>
    <row r="24" spans="1:9" s="1" customFormat="1" ht="15" customHeight="1" x14ac:dyDescent="0.2">
      <c r="A24" s="4">
        <v>19</v>
      </c>
      <c r="B24" s="5" t="s">
        <v>67</v>
      </c>
      <c r="C24" s="5" t="s">
        <v>68</v>
      </c>
      <c r="D24" s="6">
        <v>10750000</v>
      </c>
      <c r="E24" s="6"/>
      <c r="F24" s="6">
        <v>10750000</v>
      </c>
      <c r="G24" s="6"/>
      <c r="H24" s="6"/>
      <c r="I24" s="6"/>
    </row>
    <row r="25" spans="1:9" s="1" customFormat="1" ht="15" customHeight="1" x14ac:dyDescent="0.2">
      <c r="A25" s="4">
        <v>20</v>
      </c>
      <c r="B25" s="5" t="s">
        <v>69</v>
      </c>
      <c r="C25" s="5" t="s">
        <v>70</v>
      </c>
      <c r="D25" s="6">
        <v>100000</v>
      </c>
      <c r="E25" s="6"/>
      <c r="F25" s="6">
        <v>100000</v>
      </c>
      <c r="G25" s="6"/>
      <c r="H25" s="6"/>
      <c r="I25" s="6"/>
    </row>
    <row r="26" spans="1:9" s="1" customFormat="1" ht="15" customHeight="1" x14ac:dyDescent="0.2">
      <c r="A26" s="4">
        <v>21</v>
      </c>
      <c r="B26" s="5" t="s">
        <v>71</v>
      </c>
      <c r="C26" s="5" t="s">
        <v>72</v>
      </c>
      <c r="D26" s="6">
        <v>31580000</v>
      </c>
      <c r="E26" s="6"/>
      <c r="F26" s="6">
        <v>31580000</v>
      </c>
      <c r="G26" s="6"/>
      <c r="H26" s="6"/>
      <c r="I26" s="6"/>
    </row>
    <row r="27" spans="1:9" s="1" customFormat="1" ht="15" customHeight="1" x14ac:dyDescent="0.2">
      <c r="A27" s="4">
        <v>22</v>
      </c>
      <c r="B27" s="5" t="s">
        <v>73</v>
      </c>
      <c r="C27" s="5" t="s">
        <v>74</v>
      </c>
      <c r="D27" s="6">
        <v>17221000</v>
      </c>
      <c r="E27" s="6"/>
      <c r="F27" s="6">
        <v>17221000</v>
      </c>
      <c r="G27" s="6"/>
      <c r="H27" s="6"/>
      <c r="I27" s="6"/>
    </row>
    <row r="28" spans="1:9" s="1" customFormat="1" ht="15" customHeight="1" x14ac:dyDescent="0.2">
      <c r="A28" s="4">
        <v>23</v>
      </c>
      <c r="B28" s="5" t="s">
        <v>75</v>
      </c>
      <c r="C28" s="5" t="s">
        <v>76</v>
      </c>
      <c r="D28" s="6">
        <v>17221000</v>
      </c>
      <c r="E28" s="6"/>
      <c r="F28" s="6">
        <v>17221000</v>
      </c>
      <c r="G28" s="6"/>
      <c r="H28" s="6"/>
      <c r="I28" s="6"/>
    </row>
    <row r="29" spans="1:9" s="1" customFormat="1" ht="15" customHeight="1" x14ac:dyDescent="0.2">
      <c r="A29" s="4">
        <v>24</v>
      </c>
      <c r="B29" s="5" t="s">
        <v>77</v>
      </c>
      <c r="C29" s="5" t="s">
        <v>78</v>
      </c>
      <c r="D29" s="6">
        <v>4800000</v>
      </c>
      <c r="E29" s="6"/>
      <c r="F29" s="6">
        <v>4800000</v>
      </c>
      <c r="G29" s="6"/>
      <c r="H29" s="6"/>
      <c r="I29" s="6"/>
    </row>
    <row r="30" spans="1:9" s="1" customFormat="1" ht="15" customHeight="1" x14ac:dyDescent="0.2">
      <c r="A30" s="4">
        <v>25</v>
      </c>
      <c r="B30" s="5" t="s">
        <v>79</v>
      </c>
      <c r="C30" s="5" t="s">
        <v>80</v>
      </c>
      <c r="D30" s="6">
        <v>4800000</v>
      </c>
      <c r="E30" s="6"/>
      <c r="F30" s="6">
        <v>4800000</v>
      </c>
      <c r="G30" s="6"/>
      <c r="H30" s="6"/>
      <c r="I30" s="6"/>
    </row>
    <row r="31" spans="1:9" s="1" customFormat="1" ht="15" customHeight="1" x14ac:dyDescent="0.2">
      <c r="A31" s="4">
        <v>26</v>
      </c>
      <c r="B31" s="5" t="s">
        <v>81</v>
      </c>
      <c r="C31" s="5" t="s">
        <v>82</v>
      </c>
      <c r="D31" s="6">
        <v>4800000</v>
      </c>
      <c r="E31" s="6"/>
      <c r="F31" s="6">
        <v>4800000</v>
      </c>
      <c r="G31" s="6"/>
      <c r="H31" s="6"/>
      <c r="I31" s="6"/>
    </row>
    <row r="32" spans="1:9" s="1" customFormat="1" ht="15" customHeight="1" x14ac:dyDescent="0.2">
      <c r="A32" s="4">
        <v>27</v>
      </c>
      <c r="B32" s="5" t="s">
        <v>83</v>
      </c>
      <c r="C32" s="5" t="s">
        <v>84</v>
      </c>
      <c r="D32" s="6">
        <v>1435900</v>
      </c>
      <c r="E32" s="6">
        <v>1435900</v>
      </c>
      <c r="F32" s="6"/>
      <c r="G32" s="6"/>
      <c r="H32" s="6"/>
      <c r="I32" s="6"/>
    </row>
    <row r="33" spans="1:9" s="1" customFormat="1" ht="15" customHeight="1" x14ac:dyDescent="0.2">
      <c r="A33" s="4">
        <v>28</v>
      </c>
      <c r="B33" s="5" t="s">
        <v>85</v>
      </c>
      <c r="C33" s="5" t="s">
        <v>86</v>
      </c>
      <c r="D33" s="6">
        <v>1435900</v>
      </c>
      <c r="E33" s="6">
        <v>1435900</v>
      </c>
      <c r="F33" s="6"/>
      <c r="G33" s="6"/>
      <c r="H33" s="6"/>
      <c r="I33" s="6"/>
    </row>
    <row r="34" spans="1:9" s="1" customFormat="1" ht="15" customHeight="1" x14ac:dyDescent="0.2">
      <c r="A34" s="4">
        <v>29</v>
      </c>
      <c r="B34" s="5" t="s">
        <v>87</v>
      </c>
      <c r="C34" s="5" t="s">
        <v>88</v>
      </c>
      <c r="D34" s="6">
        <v>1435900</v>
      </c>
      <c r="E34" s="6">
        <v>1435900</v>
      </c>
      <c r="F34" s="6"/>
      <c r="G34" s="6"/>
      <c r="H34" s="6"/>
      <c r="I34" s="6"/>
    </row>
  </sheetData>
  <mergeCells count="12">
    <mergeCell ref="H3:H4"/>
    <mergeCell ref="I3:I4"/>
    <mergeCell ref="A1:I1"/>
    <mergeCell ref="A2:E2"/>
    <mergeCell ref="F2:G2"/>
    <mergeCell ref="H2:I2"/>
    <mergeCell ref="A3:A4"/>
    <mergeCell ref="B3:C3"/>
    <mergeCell ref="D3:D4"/>
    <mergeCell ref="E3:E4"/>
    <mergeCell ref="F3:F4"/>
    <mergeCell ref="G3:G4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1"/>
  <sheetViews>
    <sheetView workbookViewId="0">
      <selection activeCell="A6" sqref="A6:A41"/>
    </sheetView>
  </sheetViews>
  <sheetFormatPr defaultRowHeight="14.25" x14ac:dyDescent="0.2"/>
  <cols>
    <col min="2" max="2" width="20.5" bestFit="1" customWidth="1"/>
    <col min="3" max="3" width="10.5" bestFit="1" customWidth="1"/>
    <col min="4" max="4" width="25.5" bestFit="1" customWidth="1"/>
    <col min="5" max="6" width="10.5" bestFit="1" customWidth="1"/>
  </cols>
  <sheetData>
    <row r="1" spans="1:8" s="2" customFormat="1" ht="37.5" customHeight="1" x14ac:dyDescent="0.2">
      <c r="A1" s="13" t="s">
        <v>89</v>
      </c>
      <c r="B1" s="14"/>
      <c r="C1" s="14"/>
      <c r="D1" s="14"/>
      <c r="E1" s="14"/>
      <c r="F1" s="14"/>
      <c r="G1" s="15"/>
      <c r="H1" s="14"/>
    </row>
    <row r="2" spans="1:8" s="2" customFormat="1" ht="15" customHeight="1" x14ac:dyDescent="0.2">
      <c r="A2" s="16" t="s">
        <v>1</v>
      </c>
      <c r="B2" s="14"/>
      <c r="C2" s="14"/>
      <c r="D2" s="14"/>
      <c r="E2" s="15" t="s">
        <v>3</v>
      </c>
      <c r="F2" s="14"/>
      <c r="G2" s="15" t="s">
        <v>4</v>
      </c>
      <c r="H2" s="14"/>
    </row>
    <row r="3" spans="1:8" s="2" customFormat="1" ht="15" customHeight="1" x14ac:dyDescent="0.2">
      <c r="A3" s="17" t="s">
        <v>5</v>
      </c>
      <c r="B3" s="17" t="s">
        <v>90</v>
      </c>
      <c r="C3" s="17"/>
      <c r="D3" s="17" t="s">
        <v>91</v>
      </c>
      <c r="E3" s="17" t="s">
        <v>16</v>
      </c>
      <c r="F3" s="17" t="s">
        <v>17</v>
      </c>
      <c r="G3" s="17" t="s">
        <v>19</v>
      </c>
      <c r="H3" s="17" t="s">
        <v>20</v>
      </c>
    </row>
    <row r="4" spans="1:8" s="2" customFormat="1" ht="30" customHeight="1" x14ac:dyDescent="0.2">
      <c r="A4" s="17" t="s">
        <v>10</v>
      </c>
      <c r="B4" s="3" t="s">
        <v>92</v>
      </c>
      <c r="C4" s="3" t="s">
        <v>93</v>
      </c>
      <c r="D4" s="3" t="s">
        <v>92</v>
      </c>
      <c r="E4" s="3" t="s">
        <v>7</v>
      </c>
      <c r="F4" s="3" t="s">
        <v>94</v>
      </c>
      <c r="G4" s="3" t="s">
        <v>95</v>
      </c>
      <c r="H4" s="3" t="s">
        <v>96</v>
      </c>
    </row>
    <row r="5" spans="1:8" s="2" customFormat="1" ht="15" customHeight="1" x14ac:dyDescent="0.2">
      <c r="A5" s="3" t="s">
        <v>10</v>
      </c>
      <c r="B5" s="3" t="s">
        <v>21</v>
      </c>
      <c r="C5" s="3" t="s">
        <v>22</v>
      </c>
      <c r="D5" s="3" t="s">
        <v>23</v>
      </c>
      <c r="E5" s="3" t="s">
        <v>24</v>
      </c>
      <c r="F5" s="3" t="s">
        <v>25</v>
      </c>
      <c r="G5" s="3" t="s">
        <v>26</v>
      </c>
      <c r="H5" s="3" t="s">
        <v>27</v>
      </c>
    </row>
    <row r="6" spans="1:8" s="1" customFormat="1" ht="15" customHeight="1" x14ac:dyDescent="0.2">
      <c r="A6" s="4">
        <v>1</v>
      </c>
      <c r="B6" s="8" t="s">
        <v>97</v>
      </c>
      <c r="C6" s="7">
        <v>153728438.08000001</v>
      </c>
      <c r="D6" s="8" t="s">
        <v>98</v>
      </c>
      <c r="E6" s="7"/>
      <c r="F6" s="7"/>
      <c r="G6" s="7"/>
      <c r="H6" s="7"/>
    </row>
    <row r="7" spans="1:8" s="1" customFormat="1" ht="15" customHeight="1" x14ac:dyDescent="0.2">
      <c r="A7" s="4">
        <v>2</v>
      </c>
      <c r="B7" s="8" t="s">
        <v>99</v>
      </c>
      <c r="C7" s="7"/>
      <c r="D7" s="8" t="s">
        <v>100</v>
      </c>
      <c r="E7" s="7"/>
      <c r="F7" s="7"/>
      <c r="G7" s="7"/>
      <c r="H7" s="7"/>
    </row>
    <row r="8" spans="1:8" s="1" customFormat="1" ht="15" customHeight="1" x14ac:dyDescent="0.2">
      <c r="A8" s="4">
        <v>3</v>
      </c>
      <c r="B8" s="8" t="s">
        <v>101</v>
      </c>
      <c r="C8" s="7"/>
      <c r="D8" s="8" t="s">
        <v>102</v>
      </c>
      <c r="E8" s="7"/>
      <c r="F8" s="7"/>
      <c r="G8" s="7"/>
      <c r="H8" s="7"/>
    </row>
    <row r="9" spans="1:8" s="1" customFormat="1" ht="15" customHeight="1" x14ac:dyDescent="0.2">
      <c r="A9" s="4">
        <v>4</v>
      </c>
      <c r="B9" s="8"/>
      <c r="C9" s="7"/>
      <c r="D9" s="8" t="s">
        <v>103</v>
      </c>
      <c r="E9" s="7"/>
      <c r="F9" s="7"/>
      <c r="G9" s="7"/>
      <c r="H9" s="7"/>
    </row>
    <row r="10" spans="1:8" s="1" customFormat="1" ht="15" customHeight="1" x14ac:dyDescent="0.2">
      <c r="A10" s="4">
        <v>5</v>
      </c>
      <c r="B10" s="8"/>
      <c r="C10" s="7"/>
      <c r="D10" s="8" t="s">
        <v>104</v>
      </c>
      <c r="E10" s="7"/>
      <c r="F10" s="7"/>
      <c r="G10" s="7"/>
      <c r="H10" s="7"/>
    </row>
    <row r="11" spans="1:8" s="1" customFormat="1" ht="15" customHeight="1" x14ac:dyDescent="0.2">
      <c r="A11" s="4">
        <v>6</v>
      </c>
      <c r="B11" s="8"/>
      <c r="C11" s="7"/>
      <c r="D11" s="8" t="s">
        <v>105</v>
      </c>
      <c r="E11" s="7"/>
      <c r="F11" s="7"/>
      <c r="G11" s="7"/>
      <c r="H11" s="7"/>
    </row>
    <row r="12" spans="1:8" s="1" customFormat="1" ht="15" customHeight="1" x14ac:dyDescent="0.2">
      <c r="A12" s="4">
        <v>7</v>
      </c>
      <c r="B12" s="8"/>
      <c r="C12" s="7"/>
      <c r="D12" s="8" t="s">
        <v>106</v>
      </c>
      <c r="E12" s="7"/>
      <c r="F12" s="7"/>
      <c r="G12" s="7"/>
      <c r="H12" s="7"/>
    </row>
    <row r="13" spans="1:8" s="1" customFormat="1" ht="15" customHeight="1" x14ac:dyDescent="0.2">
      <c r="A13" s="4">
        <v>8</v>
      </c>
      <c r="B13" s="8"/>
      <c r="C13" s="7"/>
      <c r="D13" s="8" t="s">
        <v>107</v>
      </c>
      <c r="E13" s="7">
        <v>4179400</v>
      </c>
      <c r="F13" s="7">
        <v>4179400</v>
      </c>
      <c r="G13" s="7"/>
      <c r="H13" s="7"/>
    </row>
    <row r="14" spans="1:8" s="1" customFormat="1" ht="15" customHeight="1" x14ac:dyDescent="0.2">
      <c r="A14" s="4">
        <v>9</v>
      </c>
      <c r="B14" s="8"/>
      <c r="C14" s="7"/>
      <c r="D14" s="8" t="s">
        <v>108</v>
      </c>
      <c r="E14" s="7"/>
      <c r="F14" s="7"/>
      <c r="G14" s="7"/>
      <c r="H14" s="7"/>
    </row>
    <row r="15" spans="1:8" s="1" customFormat="1" ht="15" customHeight="1" x14ac:dyDescent="0.2">
      <c r="A15" s="4">
        <v>10</v>
      </c>
      <c r="B15" s="8"/>
      <c r="C15" s="7"/>
      <c r="D15" s="8" t="s">
        <v>109</v>
      </c>
      <c r="E15" s="7">
        <v>1151500</v>
      </c>
      <c r="F15" s="7">
        <v>1151500</v>
      </c>
      <c r="G15" s="7"/>
      <c r="H15" s="7"/>
    </row>
    <row r="16" spans="1:8" s="1" customFormat="1" ht="15" customHeight="1" x14ac:dyDescent="0.2">
      <c r="A16" s="4">
        <v>11</v>
      </c>
      <c r="B16" s="8"/>
      <c r="C16" s="7"/>
      <c r="D16" s="8" t="s">
        <v>110</v>
      </c>
      <c r="E16" s="7"/>
      <c r="F16" s="7"/>
      <c r="G16" s="7"/>
      <c r="H16" s="7"/>
    </row>
    <row r="17" spans="1:8" s="1" customFormat="1" ht="15" customHeight="1" x14ac:dyDescent="0.2">
      <c r="A17" s="4">
        <v>12</v>
      </c>
      <c r="B17" s="8"/>
      <c r="C17" s="7"/>
      <c r="D17" s="8" t="s">
        <v>111</v>
      </c>
      <c r="E17" s="7"/>
      <c r="F17" s="7"/>
      <c r="G17" s="7"/>
      <c r="H17" s="7"/>
    </row>
    <row r="18" spans="1:8" s="1" customFormat="1" ht="15" customHeight="1" x14ac:dyDescent="0.2">
      <c r="A18" s="4">
        <v>13</v>
      </c>
      <c r="B18" s="8"/>
      <c r="C18" s="7"/>
      <c r="D18" s="8" t="s">
        <v>112</v>
      </c>
      <c r="E18" s="7">
        <v>142161638.08000001</v>
      </c>
      <c r="F18" s="7">
        <v>142161638.08000001</v>
      </c>
      <c r="G18" s="7"/>
      <c r="H18" s="7"/>
    </row>
    <row r="19" spans="1:8" s="1" customFormat="1" ht="15" customHeight="1" x14ac:dyDescent="0.2">
      <c r="A19" s="4">
        <v>14</v>
      </c>
      <c r="B19" s="8"/>
      <c r="C19" s="7"/>
      <c r="D19" s="8" t="s">
        <v>113</v>
      </c>
      <c r="E19" s="7"/>
      <c r="F19" s="7"/>
      <c r="G19" s="7"/>
      <c r="H19" s="7"/>
    </row>
    <row r="20" spans="1:8" s="1" customFormat="1" ht="15" customHeight="1" x14ac:dyDescent="0.2">
      <c r="A20" s="4">
        <v>15</v>
      </c>
      <c r="B20" s="8"/>
      <c r="C20" s="7"/>
      <c r="D20" s="8" t="s">
        <v>114</v>
      </c>
      <c r="E20" s="7"/>
      <c r="F20" s="7"/>
      <c r="G20" s="7"/>
      <c r="H20" s="7"/>
    </row>
    <row r="21" spans="1:8" s="1" customFormat="1" ht="15" customHeight="1" x14ac:dyDescent="0.2">
      <c r="A21" s="4">
        <v>16</v>
      </c>
      <c r="B21" s="8"/>
      <c r="C21" s="7"/>
      <c r="D21" s="8" t="s">
        <v>115</v>
      </c>
      <c r="E21" s="7">
        <v>4800000</v>
      </c>
      <c r="F21" s="7">
        <v>4800000</v>
      </c>
      <c r="G21" s="7"/>
      <c r="H21" s="7"/>
    </row>
    <row r="22" spans="1:8" s="1" customFormat="1" ht="15" customHeight="1" x14ac:dyDescent="0.2">
      <c r="A22" s="4">
        <v>17</v>
      </c>
      <c r="B22" s="8"/>
      <c r="C22" s="7"/>
      <c r="D22" s="8" t="s">
        <v>116</v>
      </c>
      <c r="E22" s="7"/>
      <c r="F22" s="7"/>
      <c r="G22" s="7"/>
      <c r="H22" s="7"/>
    </row>
    <row r="23" spans="1:8" s="1" customFormat="1" ht="15" customHeight="1" x14ac:dyDescent="0.2">
      <c r="A23" s="4">
        <v>18</v>
      </c>
      <c r="B23" s="8"/>
      <c r="C23" s="7"/>
      <c r="D23" s="8" t="s">
        <v>117</v>
      </c>
      <c r="E23" s="7"/>
      <c r="F23" s="7"/>
      <c r="G23" s="7"/>
      <c r="H23" s="7"/>
    </row>
    <row r="24" spans="1:8" s="1" customFormat="1" ht="15" customHeight="1" x14ac:dyDescent="0.2">
      <c r="A24" s="4">
        <v>19</v>
      </c>
      <c r="B24" s="8"/>
      <c r="C24" s="7"/>
      <c r="D24" s="8" t="s">
        <v>118</v>
      </c>
      <c r="E24" s="7"/>
      <c r="F24" s="7"/>
      <c r="G24" s="7"/>
      <c r="H24" s="7"/>
    </row>
    <row r="25" spans="1:8" s="1" customFormat="1" ht="15" customHeight="1" x14ac:dyDescent="0.2">
      <c r="A25" s="4">
        <v>20</v>
      </c>
      <c r="B25" s="8"/>
      <c r="C25" s="7"/>
      <c r="D25" s="8" t="s">
        <v>119</v>
      </c>
      <c r="E25" s="7">
        <v>1435900</v>
      </c>
      <c r="F25" s="7">
        <v>1435900</v>
      </c>
      <c r="G25" s="7"/>
      <c r="H25" s="7"/>
    </row>
    <row r="26" spans="1:8" s="1" customFormat="1" ht="15" customHeight="1" x14ac:dyDescent="0.2">
      <c r="A26" s="4">
        <v>21</v>
      </c>
      <c r="B26" s="8"/>
      <c r="C26" s="7"/>
      <c r="D26" s="8" t="s">
        <v>120</v>
      </c>
      <c r="E26" s="7"/>
      <c r="F26" s="7"/>
      <c r="G26" s="7"/>
      <c r="H26" s="7"/>
    </row>
    <row r="27" spans="1:8" s="1" customFormat="1" ht="15" customHeight="1" x14ac:dyDescent="0.2">
      <c r="A27" s="4">
        <v>22</v>
      </c>
      <c r="B27" s="8"/>
      <c r="C27" s="7"/>
      <c r="D27" s="8" t="s">
        <v>121</v>
      </c>
      <c r="E27" s="7"/>
      <c r="F27" s="7"/>
      <c r="G27" s="7"/>
      <c r="H27" s="7"/>
    </row>
    <row r="28" spans="1:8" s="1" customFormat="1" ht="15" customHeight="1" x14ac:dyDescent="0.2">
      <c r="A28" s="4">
        <v>23</v>
      </c>
      <c r="B28" s="8"/>
      <c r="C28" s="7"/>
      <c r="D28" s="8" t="s">
        <v>122</v>
      </c>
      <c r="E28" s="7"/>
      <c r="F28" s="7"/>
      <c r="G28" s="7"/>
      <c r="H28" s="7"/>
    </row>
    <row r="29" spans="1:8" s="1" customFormat="1" ht="15" customHeight="1" x14ac:dyDescent="0.2">
      <c r="A29" s="4">
        <v>24</v>
      </c>
      <c r="B29" s="8"/>
      <c r="C29" s="7"/>
      <c r="D29" s="8" t="s">
        <v>123</v>
      </c>
      <c r="E29" s="7"/>
      <c r="F29" s="7"/>
      <c r="G29" s="7"/>
      <c r="H29" s="7"/>
    </row>
    <row r="30" spans="1:8" s="1" customFormat="1" ht="15" customHeight="1" x14ac:dyDescent="0.2">
      <c r="A30" s="4">
        <v>25</v>
      </c>
      <c r="B30" s="8"/>
      <c r="C30" s="7"/>
      <c r="D30" s="8" t="s">
        <v>124</v>
      </c>
      <c r="E30" s="7"/>
      <c r="F30" s="7"/>
      <c r="G30" s="7"/>
      <c r="H30" s="7"/>
    </row>
    <row r="31" spans="1:8" s="1" customFormat="1" ht="15" customHeight="1" x14ac:dyDescent="0.2">
      <c r="A31" s="4">
        <v>26</v>
      </c>
      <c r="B31" s="8"/>
      <c r="C31" s="7"/>
      <c r="D31" s="8" t="s">
        <v>125</v>
      </c>
      <c r="E31" s="7"/>
      <c r="F31" s="7"/>
      <c r="G31" s="7"/>
      <c r="H31" s="7"/>
    </row>
    <row r="32" spans="1:8" s="1" customFormat="1" ht="15" customHeight="1" x14ac:dyDescent="0.2">
      <c r="A32" s="4">
        <v>27</v>
      </c>
      <c r="B32" s="8"/>
      <c r="C32" s="7"/>
      <c r="D32" s="8" t="s">
        <v>126</v>
      </c>
      <c r="E32" s="7"/>
      <c r="F32" s="7"/>
      <c r="G32" s="7"/>
      <c r="H32" s="7"/>
    </row>
    <row r="33" spans="1:8" s="1" customFormat="1" ht="15" customHeight="1" x14ac:dyDescent="0.2">
      <c r="A33" s="4">
        <v>28</v>
      </c>
      <c r="B33" s="8"/>
      <c r="C33" s="7"/>
      <c r="D33" s="8" t="s">
        <v>127</v>
      </c>
      <c r="E33" s="7"/>
      <c r="F33" s="7"/>
      <c r="G33" s="7"/>
      <c r="H33" s="7"/>
    </row>
    <row r="34" spans="1:8" s="1" customFormat="1" ht="15" customHeight="1" x14ac:dyDescent="0.2">
      <c r="A34" s="4">
        <v>29</v>
      </c>
      <c r="B34" s="8"/>
      <c r="C34" s="7"/>
      <c r="D34" s="8" t="s">
        <v>128</v>
      </c>
      <c r="E34" s="7"/>
      <c r="F34" s="7"/>
      <c r="G34" s="7"/>
      <c r="H34" s="7"/>
    </row>
    <row r="35" spans="1:8" s="1" customFormat="1" ht="15" customHeight="1" x14ac:dyDescent="0.2">
      <c r="A35" s="4">
        <v>30</v>
      </c>
      <c r="B35" s="8"/>
      <c r="C35" s="7"/>
      <c r="D35" s="8" t="s">
        <v>129</v>
      </c>
      <c r="E35" s="7"/>
      <c r="F35" s="7"/>
      <c r="G35" s="7"/>
      <c r="H35" s="7"/>
    </row>
    <row r="36" spans="1:8" s="1" customFormat="1" ht="15" customHeight="1" x14ac:dyDescent="0.2">
      <c r="A36" s="4">
        <v>31</v>
      </c>
      <c r="B36" s="8" t="s">
        <v>130</v>
      </c>
      <c r="C36" s="7">
        <v>153728438.08000001</v>
      </c>
      <c r="D36" s="8" t="s">
        <v>131</v>
      </c>
      <c r="E36" s="7">
        <v>153728438.08000001</v>
      </c>
      <c r="F36" s="7">
        <v>153728438.08000001</v>
      </c>
      <c r="G36" s="7"/>
      <c r="H36" s="7"/>
    </row>
    <row r="37" spans="1:8" s="1" customFormat="1" ht="15" customHeight="1" x14ac:dyDescent="0.2">
      <c r="A37" s="4">
        <v>32</v>
      </c>
      <c r="B37" s="8" t="s">
        <v>132</v>
      </c>
      <c r="C37" s="7"/>
      <c r="D37" s="8" t="s">
        <v>133</v>
      </c>
      <c r="E37" s="7"/>
      <c r="F37" s="7"/>
      <c r="G37" s="7"/>
      <c r="H37" s="7"/>
    </row>
    <row r="38" spans="1:8" s="1" customFormat="1" ht="15" customHeight="1" x14ac:dyDescent="0.2">
      <c r="A38" s="4">
        <v>33</v>
      </c>
      <c r="B38" s="8" t="s">
        <v>97</v>
      </c>
      <c r="C38" s="7"/>
      <c r="D38" s="8"/>
      <c r="E38" s="7"/>
      <c r="F38" s="7"/>
      <c r="G38" s="7"/>
      <c r="H38" s="7"/>
    </row>
    <row r="39" spans="1:8" s="1" customFormat="1" ht="15" customHeight="1" x14ac:dyDescent="0.2">
      <c r="A39" s="4">
        <v>34</v>
      </c>
      <c r="B39" s="8" t="s">
        <v>99</v>
      </c>
      <c r="C39" s="7"/>
      <c r="D39" s="8"/>
      <c r="E39" s="7"/>
      <c r="F39" s="7"/>
      <c r="G39" s="7"/>
      <c r="H39" s="7"/>
    </row>
    <row r="40" spans="1:8" s="1" customFormat="1" ht="15" customHeight="1" x14ac:dyDescent="0.2">
      <c r="A40" s="4">
        <v>35</v>
      </c>
      <c r="B40" s="8" t="s">
        <v>101</v>
      </c>
      <c r="C40" s="7"/>
      <c r="D40" s="8"/>
      <c r="E40" s="7"/>
      <c r="F40" s="7"/>
      <c r="G40" s="7"/>
      <c r="H40" s="7"/>
    </row>
    <row r="41" spans="1:8" s="1" customFormat="1" ht="15" customHeight="1" x14ac:dyDescent="0.2">
      <c r="A41" s="4">
        <v>36</v>
      </c>
      <c r="B41" s="8" t="s">
        <v>134</v>
      </c>
      <c r="C41" s="7">
        <v>153728438.08000001</v>
      </c>
      <c r="D41" s="8" t="s">
        <v>135</v>
      </c>
      <c r="E41" s="7">
        <v>153728438.08000001</v>
      </c>
      <c r="F41" s="7">
        <v>153728438.08000001</v>
      </c>
      <c r="G41" s="7"/>
      <c r="H41" s="7"/>
    </row>
  </sheetData>
  <mergeCells count="7">
    <mergeCell ref="A1:H1"/>
    <mergeCell ref="A2:D2"/>
    <mergeCell ref="E2:F2"/>
    <mergeCell ref="G2:H2"/>
    <mergeCell ref="A3:A4"/>
    <mergeCell ref="B3:C3"/>
    <mergeCell ref="D3:H3"/>
  </mergeCells>
  <phoneticPr fontId="1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"/>
  <sheetViews>
    <sheetView workbookViewId="0">
      <selection activeCell="I13" sqref="I12:I13"/>
    </sheetView>
  </sheetViews>
  <sheetFormatPr defaultRowHeight="14.25" x14ac:dyDescent="0.2"/>
  <cols>
    <col min="1" max="1" width="4.5" bestFit="1" customWidth="1"/>
    <col min="2" max="2" width="7.5" bestFit="1" customWidth="1"/>
    <col min="3" max="3" width="27.25" bestFit="1" customWidth="1"/>
    <col min="4" max="4" width="10.5" bestFit="1" customWidth="1"/>
    <col min="5" max="6" width="9.75" bestFit="1" customWidth="1"/>
    <col min="8" max="8" width="10.5" bestFit="1" customWidth="1"/>
  </cols>
  <sheetData>
    <row r="1" spans="1:8" s="2" customFormat="1" ht="37.5" customHeight="1" x14ac:dyDescent="0.2">
      <c r="A1" s="13" t="s">
        <v>160</v>
      </c>
      <c r="B1" s="14"/>
      <c r="C1" s="14"/>
      <c r="D1" s="14"/>
      <c r="E1" s="15"/>
      <c r="F1" s="14"/>
      <c r="G1" s="14"/>
      <c r="H1" s="14"/>
    </row>
    <row r="2" spans="1:8" s="2" customFormat="1" ht="15" customHeight="1" x14ac:dyDescent="0.2">
      <c r="A2" s="16" t="s">
        <v>1</v>
      </c>
      <c r="B2" s="14"/>
      <c r="C2" s="14"/>
      <c r="D2" s="14"/>
      <c r="E2" s="16"/>
      <c r="F2" s="15" t="s">
        <v>3</v>
      </c>
      <c r="G2" s="14"/>
      <c r="H2" s="9" t="s">
        <v>4</v>
      </c>
    </row>
    <row r="3" spans="1:8" s="2" customFormat="1" ht="15" customHeight="1" x14ac:dyDescent="0.2">
      <c r="A3" s="17" t="s">
        <v>5</v>
      </c>
      <c r="B3" s="17" t="s">
        <v>137</v>
      </c>
      <c r="C3" s="17"/>
      <c r="D3" s="17" t="s">
        <v>7</v>
      </c>
      <c r="E3" s="17" t="s">
        <v>138</v>
      </c>
      <c r="F3" s="17"/>
      <c r="G3" s="17"/>
      <c r="H3" s="17" t="s">
        <v>139</v>
      </c>
    </row>
    <row r="4" spans="1:8" s="2" customFormat="1" ht="15" customHeight="1" x14ac:dyDescent="0.2">
      <c r="A4" s="17" t="s">
        <v>10</v>
      </c>
      <c r="B4" s="3" t="s">
        <v>11</v>
      </c>
      <c r="C4" s="3" t="s">
        <v>12</v>
      </c>
      <c r="D4" s="17"/>
      <c r="E4" s="3" t="s">
        <v>13</v>
      </c>
      <c r="F4" s="3" t="s">
        <v>161</v>
      </c>
      <c r="G4" s="3" t="s">
        <v>162</v>
      </c>
      <c r="H4" s="17" t="s">
        <v>145</v>
      </c>
    </row>
    <row r="5" spans="1:8" s="2" customFormat="1" ht="15" customHeight="1" x14ac:dyDescent="0.2">
      <c r="A5" s="3" t="s">
        <v>10</v>
      </c>
      <c r="B5" s="3" t="s">
        <v>21</v>
      </c>
      <c r="C5" s="3" t="s">
        <v>22</v>
      </c>
      <c r="D5" s="3" t="s">
        <v>23</v>
      </c>
      <c r="E5" s="3" t="s">
        <v>24</v>
      </c>
      <c r="F5" s="3" t="s">
        <v>25</v>
      </c>
      <c r="G5" s="3" t="s">
        <v>26</v>
      </c>
      <c r="H5" s="3" t="s">
        <v>27</v>
      </c>
    </row>
    <row r="6" spans="1:8" s="1" customFormat="1" ht="15" customHeight="1" x14ac:dyDescent="0.2">
      <c r="A6" s="4">
        <v>1</v>
      </c>
      <c r="B6" s="5"/>
      <c r="C6" s="5" t="s">
        <v>7</v>
      </c>
      <c r="D6" s="6">
        <v>153728438.08000001</v>
      </c>
      <c r="E6" s="6">
        <v>31085800</v>
      </c>
      <c r="F6" s="6">
        <v>29360600</v>
      </c>
      <c r="G6" s="6">
        <v>1725200</v>
      </c>
      <c r="H6" s="6">
        <v>122642638.08</v>
      </c>
    </row>
    <row r="7" spans="1:8" s="1" customFormat="1" ht="15" customHeight="1" x14ac:dyDescent="0.2">
      <c r="A7" s="4">
        <v>2</v>
      </c>
      <c r="B7" s="5" t="s">
        <v>33</v>
      </c>
      <c r="C7" s="5" t="s">
        <v>34</v>
      </c>
      <c r="D7" s="6">
        <v>4179400</v>
      </c>
      <c r="E7" s="6">
        <v>4179400</v>
      </c>
      <c r="F7" s="6">
        <v>4016000</v>
      </c>
      <c r="G7" s="6">
        <v>163400</v>
      </c>
      <c r="H7" s="6"/>
    </row>
    <row r="8" spans="1:8" s="1" customFormat="1" ht="15" customHeight="1" x14ac:dyDescent="0.2">
      <c r="A8" s="4">
        <v>3</v>
      </c>
      <c r="B8" s="5" t="s">
        <v>35</v>
      </c>
      <c r="C8" s="5" t="s">
        <v>36</v>
      </c>
      <c r="D8" s="6">
        <v>4179400</v>
      </c>
      <c r="E8" s="6">
        <v>4179400</v>
      </c>
      <c r="F8" s="6">
        <v>4016000</v>
      </c>
      <c r="G8" s="6">
        <v>163400</v>
      </c>
      <c r="H8" s="6"/>
    </row>
    <row r="9" spans="1:8" s="1" customFormat="1" ht="15" customHeight="1" x14ac:dyDescent="0.2">
      <c r="A9" s="4">
        <v>4</v>
      </c>
      <c r="B9" s="5" t="s">
        <v>37</v>
      </c>
      <c r="C9" s="5" t="s">
        <v>38</v>
      </c>
      <c r="D9" s="6">
        <v>438000</v>
      </c>
      <c r="E9" s="6">
        <v>438000</v>
      </c>
      <c r="F9" s="6">
        <v>381400</v>
      </c>
      <c r="G9" s="6">
        <v>56600</v>
      </c>
      <c r="H9" s="6"/>
    </row>
    <row r="10" spans="1:8" s="1" customFormat="1" ht="15" customHeight="1" x14ac:dyDescent="0.2">
      <c r="A10" s="4">
        <v>5</v>
      </c>
      <c r="B10" s="5" t="s">
        <v>39</v>
      </c>
      <c r="C10" s="5" t="s">
        <v>40</v>
      </c>
      <c r="D10" s="6">
        <v>1459800</v>
      </c>
      <c r="E10" s="6">
        <v>1459800</v>
      </c>
      <c r="F10" s="6">
        <v>1353000</v>
      </c>
      <c r="G10" s="6">
        <v>106800</v>
      </c>
      <c r="H10" s="6"/>
    </row>
    <row r="11" spans="1:8" s="1" customFormat="1" ht="15" customHeight="1" x14ac:dyDescent="0.2">
      <c r="A11" s="4">
        <v>6</v>
      </c>
      <c r="B11" s="5" t="s">
        <v>41</v>
      </c>
      <c r="C11" s="5" t="s">
        <v>42</v>
      </c>
      <c r="D11" s="6">
        <v>1914600</v>
      </c>
      <c r="E11" s="6">
        <v>1914600</v>
      </c>
      <c r="F11" s="6">
        <v>1914600</v>
      </c>
      <c r="G11" s="6"/>
      <c r="H11" s="6"/>
    </row>
    <row r="12" spans="1:8" s="1" customFormat="1" ht="15" customHeight="1" x14ac:dyDescent="0.2">
      <c r="A12" s="4">
        <v>7</v>
      </c>
      <c r="B12" s="5" t="s">
        <v>43</v>
      </c>
      <c r="C12" s="5" t="s">
        <v>44</v>
      </c>
      <c r="D12" s="6">
        <v>367000</v>
      </c>
      <c r="E12" s="6">
        <v>367000</v>
      </c>
      <c r="F12" s="6">
        <v>367000</v>
      </c>
      <c r="G12" s="6"/>
      <c r="H12" s="6"/>
    </row>
    <row r="13" spans="1:8" s="1" customFormat="1" ht="15" customHeight="1" x14ac:dyDescent="0.2">
      <c r="A13" s="4">
        <v>8</v>
      </c>
      <c r="B13" s="5" t="s">
        <v>45</v>
      </c>
      <c r="C13" s="5" t="s">
        <v>46</v>
      </c>
      <c r="D13" s="6">
        <v>1151500</v>
      </c>
      <c r="E13" s="6">
        <v>1151500</v>
      </c>
      <c r="F13" s="6">
        <v>1151500</v>
      </c>
      <c r="G13" s="6"/>
      <c r="H13" s="6"/>
    </row>
    <row r="14" spans="1:8" s="1" customFormat="1" ht="15" customHeight="1" x14ac:dyDescent="0.2">
      <c r="A14" s="4">
        <v>9</v>
      </c>
      <c r="B14" s="5" t="s">
        <v>47</v>
      </c>
      <c r="C14" s="5" t="s">
        <v>48</v>
      </c>
      <c r="D14" s="6">
        <v>1151500</v>
      </c>
      <c r="E14" s="6">
        <v>1151500</v>
      </c>
      <c r="F14" s="6">
        <v>1151500</v>
      </c>
      <c r="G14" s="6"/>
      <c r="H14" s="6"/>
    </row>
    <row r="15" spans="1:8" s="1" customFormat="1" ht="15" customHeight="1" x14ac:dyDescent="0.2">
      <c r="A15" s="4">
        <v>10</v>
      </c>
      <c r="B15" s="5" t="s">
        <v>49</v>
      </c>
      <c r="C15" s="5" t="s">
        <v>50</v>
      </c>
      <c r="D15" s="6">
        <v>1151500</v>
      </c>
      <c r="E15" s="6">
        <v>1151500</v>
      </c>
      <c r="F15" s="6">
        <v>1151500</v>
      </c>
      <c r="G15" s="6"/>
      <c r="H15" s="6"/>
    </row>
    <row r="16" spans="1:8" s="1" customFormat="1" ht="15" customHeight="1" x14ac:dyDescent="0.2">
      <c r="A16" s="4">
        <v>11</v>
      </c>
      <c r="B16" s="5" t="s">
        <v>51</v>
      </c>
      <c r="C16" s="5" t="s">
        <v>52</v>
      </c>
      <c r="D16" s="6">
        <v>142161638.08000001</v>
      </c>
      <c r="E16" s="6">
        <v>24319000</v>
      </c>
      <c r="F16" s="6">
        <v>22757200</v>
      </c>
      <c r="G16" s="6">
        <v>1561800</v>
      </c>
      <c r="H16" s="6">
        <v>117842638.08</v>
      </c>
    </row>
    <row r="17" spans="1:8" s="1" customFormat="1" ht="15" customHeight="1" x14ac:dyDescent="0.2">
      <c r="A17" s="4">
        <v>12</v>
      </c>
      <c r="B17" s="5" t="s">
        <v>53</v>
      </c>
      <c r="C17" s="5" t="s">
        <v>54</v>
      </c>
      <c r="D17" s="6">
        <v>124940638.08</v>
      </c>
      <c r="E17" s="6">
        <v>24319000</v>
      </c>
      <c r="F17" s="6">
        <v>22757200</v>
      </c>
      <c r="G17" s="6">
        <v>1561800</v>
      </c>
      <c r="H17" s="6">
        <v>100621638.08</v>
      </c>
    </row>
    <row r="18" spans="1:8" s="1" customFormat="1" ht="15" customHeight="1" x14ac:dyDescent="0.2">
      <c r="A18" s="4">
        <v>13</v>
      </c>
      <c r="B18" s="5" t="s">
        <v>55</v>
      </c>
      <c r="C18" s="5" t="s">
        <v>56</v>
      </c>
      <c r="D18" s="6">
        <v>4139700</v>
      </c>
      <c r="E18" s="6">
        <v>4139700</v>
      </c>
      <c r="F18" s="6">
        <v>3486700</v>
      </c>
      <c r="G18" s="6">
        <v>653000</v>
      </c>
      <c r="H18" s="6"/>
    </row>
    <row r="19" spans="1:8" s="1" customFormat="1" ht="15" customHeight="1" x14ac:dyDescent="0.2">
      <c r="A19" s="4">
        <v>14</v>
      </c>
      <c r="B19" s="5" t="s">
        <v>57</v>
      </c>
      <c r="C19" s="5" t="s">
        <v>58</v>
      </c>
      <c r="D19" s="6">
        <v>6497742.2800000003</v>
      </c>
      <c r="E19" s="6"/>
      <c r="F19" s="6"/>
      <c r="G19" s="6"/>
      <c r="H19" s="6">
        <v>6497742.2800000003</v>
      </c>
    </row>
    <row r="20" spans="1:8" s="1" customFormat="1" ht="15" customHeight="1" x14ac:dyDescent="0.2">
      <c r="A20" s="4">
        <v>15</v>
      </c>
      <c r="B20" s="5" t="s">
        <v>59</v>
      </c>
      <c r="C20" s="5" t="s">
        <v>60</v>
      </c>
      <c r="D20" s="6">
        <v>20179300</v>
      </c>
      <c r="E20" s="6">
        <v>20179300</v>
      </c>
      <c r="F20" s="6">
        <v>19270500</v>
      </c>
      <c r="G20" s="6">
        <v>908800</v>
      </c>
      <c r="H20" s="6"/>
    </row>
    <row r="21" spans="1:8" s="1" customFormat="1" ht="15" customHeight="1" x14ac:dyDescent="0.2">
      <c r="A21" s="4">
        <v>16</v>
      </c>
      <c r="B21" s="5" t="s">
        <v>61</v>
      </c>
      <c r="C21" s="5" t="s">
        <v>62</v>
      </c>
      <c r="D21" s="6">
        <v>8157400</v>
      </c>
      <c r="E21" s="6"/>
      <c r="F21" s="6"/>
      <c r="G21" s="6"/>
      <c r="H21" s="6">
        <v>8157400</v>
      </c>
    </row>
    <row r="22" spans="1:8" s="1" customFormat="1" ht="15" customHeight="1" x14ac:dyDescent="0.2">
      <c r="A22" s="4">
        <v>17</v>
      </c>
      <c r="B22" s="5" t="s">
        <v>63</v>
      </c>
      <c r="C22" s="5" t="s">
        <v>64</v>
      </c>
      <c r="D22" s="6">
        <v>477354.2</v>
      </c>
      <c r="E22" s="6"/>
      <c r="F22" s="6"/>
      <c r="G22" s="6"/>
      <c r="H22" s="6">
        <v>477354.2</v>
      </c>
    </row>
    <row r="23" spans="1:8" s="1" customFormat="1" ht="15" customHeight="1" x14ac:dyDescent="0.2">
      <c r="A23" s="4">
        <v>18</v>
      </c>
      <c r="B23" s="5" t="s">
        <v>65</v>
      </c>
      <c r="C23" s="5" t="s">
        <v>66</v>
      </c>
      <c r="D23" s="6">
        <v>43059141.600000001</v>
      </c>
      <c r="E23" s="6"/>
      <c r="F23" s="6"/>
      <c r="G23" s="6"/>
      <c r="H23" s="6">
        <v>43059141.600000001</v>
      </c>
    </row>
    <row r="24" spans="1:8" s="1" customFormat="1" ht="15" customHeight="1" x14ac:dyDescent="0.2">
      <c r="A24" s="4">
        <v>19</v>
      </c>
      <c r="B24" s="5" t="s">
        <v>67</v>
      </c>
      <c r="C24" s="5" t="s">
        <v>68</v>
      </c>
      <c r="D24" s="6">
        <v>10750000</v>
      </c>
      <c r="E24" s="6"/>
      <c r="F24" s="6"/>
      <c r="G24" s="6"/>
      <c r="H24" s="6">
        <v>10750000</v>
      </c>
    </row>
    <row r="25" spans="1:8" s="1" customFormat="1" ht="15" customHeight="1" x14ac:dyDescent="0.2">
      <c r="A25" s="4">
        <v>20</v>
      </c>
      <c r="B25" s="5" t="s">
        <v>69</v>
      </c>
      <c r="C25" s="5" t="s">
        <v>70</v>
      </c>
      <c r="D25" s="6">
        <v>100000</v>
      </c>
      <c r="E25" s="6"/>
      <c r="F25" s="6"/>
      <c r="G25" s="6"/>
      <c r="H25" s="6">
        <v>100000</v>
      </c>
    </row>
    <row r="26" spans="1:8" s="1" customFormat="1" ht="15" customHeight="1" x14ac:dyDescent="0.2">
      <c r="A26" s="4">
        <v>21</v>
      </c>
      <c r="B26" s="5" t="s">
        <v>71</v>
      </c>
      <c r="C26" s="5" t="s">
        <v>72</v>
      </c>
      <c r="D26" s="6">
        <v>31580000</v>
      </c>
      <c r="E26" s="6"/>
      <c r="F26" s="6"/>
      <c r="G26" s="6"/>
      <c r="H26" s="6">
        <v>31580000</v>
      </c>
    </row>
    <row r="27" spans="1:8" s="1" customFormat="1" ht="15" customHeight="1" x14ac:dyDescent="0.2">
      <c r="A27" s="4">
        <v>22</v>
      </c>
      <c r="B27" s="5" t="s">
        <v>73</v>
      </c>
      <c r="C27" s="5" t="s">
        <v>74</v>
      </c>
      <c r="D27" s="6">
        <v>17221000</v>
      </c>
      <c r="E27" s="6"/>
      <c r="F27" s="6"/>
      <c r="G27" s="6"/>
      <c r="H27" s="6">
        <v>17221000</v>
      </c>
    </row>
    <row r="28" spans="1:8" s="1" customFormat="1" ht="15" customHeight="1" x14ac:dyDescent="0.2">
      <c r="A28" s="4">
        <v>23</v>
      </c>
      <c r="B28" s="5" t="s">
        <v>75</v>
      </c>
      <c r="C28" s="5" t="s">
        <v>76</v>
      </c>
      <c r="D28" s="6">
        <v>17221000</v>
      </c>
      <c r="E28" s="6"/>
      <c r="F28" s="6"/>
      <c r="G28" s="6"/>
      <c r="H28" s="6">
        <v>17221000</v>
      </c>
    </row>
    <row r="29" spans="1:8" s="1" customFormat="1" ht="15" customHeight="1" x14ac:dyDescent="0.2">
      <c r="A29" s="4">
        <v>24</v>
      </c>
      <c r="B29" s="5" t="s">
        <v>77</v>
      </c>
      <c r="C29" s="5" t="s">
        <v>78</v>
      </c>
      <c r="D29" s="6">
        <v>4800000</v>
      </c>
      <c r="E29" s="6"/>
      <c r="F29" s="6"/>
      <c r="G29" s="6"/>
      <c r="H29" s="6">
        <v>4800000</v>
      </c>
    </row>
    <row r="30" spans="1:8" s="1" customFormat="1" ht="15" customHeight="1" x14ac:dyDescent="0.2">
      <c r="A30" s="4">
        <v>25</v>
      </c>
      <c r="B30" s="5" t="s">
        <v>79</v>
      </c>
      <c r="C30" s="5" t="s">
        <v>80</v>
      </c>
      <c r="D30" s="6">
        <v>4800000</v>
      </c>
      <c r="E30" s="6"/>
      <c r="F30" s="6"/>
      <c r="G30" s="6"/>
      <c r="H30" s="6">
        <v>4800000</v>
      </c>
    </row>
    <row r="31" spans="1:8" s="1" customFormat="1" ht="15" customHeight="1" x14ac:dyDescent="0.2">
      <c r="A31" s="4">
        <v>26</v>
      </c>
      <c r="B31" s="5" t="s">
        <v>81</v>
      </c>
      <c r="C31" s="5" t="s">
        <v>82</v>
      </c>
      <c r="D31" s="6">
        <v>4800000</v>
      </c>
      <c r="E31" s="6"/>
      <c r="F31" s="6"/>
      <c r="G31" s="6"/>
      <c r="H31" s="6">
        <v>4800000</v>
      </c>
    </row>
    <row r="32" spans="1:8" s="1" customFormat="1" ht="15" customHeight="1" x14ac:dyDescent="0.2">
      <c r="A32" s="4">
        <v>27</v>
      </c>
      <c r="B32" s="5" t="s">
        <v>83</v>
      </c>
      <c r="C32" s="5" t="s">
        <v>84</v>
      </c>
      <c r="D32" s="6">
        <v>1435900</v>
      </c>
      <c r="E32" s="6">
        <v>1435900</v>
      </c>
      <c r="F32" s="6">
        <v>1435900</v>
      </c>
      <c r="G32" s="6"/>
      <c r="H32" s="6"/>
    </row>
    <row r="33" spans="1:8" s="1" customFormat="1" ht="15" customHeight="1" x14ac:dyDescent="0.2">
      <c r="A33" s="4">
        <v>28</v>
      </c>
      <c r="B33" s="5" t="s">
        <v>85</v>
      </c>
      <c r="C33" s="5" t="s">
        <v>86</v>
      </c>
      <c r="D33" s="6">
        <v>1435900</v>
      </c>
      <c r="E33" s="6">
        <v>1435900</v>
      </c>
      <c r="F33" s="6">
        <v>1435900</v>
      </c>
      <c r="G33" s="6"/>
      <c r="H33" s="6"/>
    </row>
    <row r="34" spans="1:8" s="1" customFormat="1" ht="15" customHeight="1" x14ac:dyDescent="0.2">
      <c r="A34" s="4">
        <v>29</v>
      </c>
      <c r="B34" s="5" t="s">
        <v>87</v>
      </c>
      <c r="C34" s="5" t="s">
        <v>88</v>
      </c>
      <c r="D34" s="6">
        <v>1435900</v>
      </c>
      <c r="E34" s="6">
        <v>1435900</v>
      </c>
      <c r="F34" s="6">
        <v>1435900</v>
      </c>
      <c r="G34" s="6"/>
      <c r="H34" s="6"/>
    </row>
  </sheetData>
  <mergeCells count="8">
    <mergeCell ref="A1:H1"/>
    <mergeCell ref="A2:E2"/>
    <mergeCell ref="F2:G2"/>
    <mergeCell ref="A3:A4"/>
    <mergeCell ref="B3:C3"/>
    <mergeCell ref="D3:D4"/>
    <mergeCell ref="E3:G3"/>
    <mergeCell ref="H3:H4"/>
  </mergeCells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4"/>
  <sheetViews>
    <sheetView workbookViewId="0">
      <selection activeCell="H28" sqref="H28"/>
    </sheetView>
  </sheetViews>
  <sheetFormatPr defaultRowHeight="14.25" x14ac:dyDescent="0.2"/>
  <cols>
    <col min="1" max="1" width="4.5" bestFit="1" customWidth="1"/>
    <col min="2" max="2" width="7.5" bestFit="1" customWidth="1"/>
    <col min="3" max="3" width="37.625" customWidth="1"/>
    <col min="4" max="4" width="13.375" customWidth="1"/>
    <col min="5" max="5" width="16.375" customWidth="1"/>
    <col min="6" max="6" width="12.875" customWidth="1"/>
  </cols>
  <sheetData>
    <row r="1" spans="1:6" s="2" customFormat="1" ht="37.5" customHeight="1" x14ac:dyDescent="0.2">
      <c r="A1" s="13" t="s">
        <v>163</v>
      </c>
      <c r="B1" s="14"/>
      <c r="C1" s="14"/>
      <c r="D1" s="14"/>
      <c r="E1" s="15"/>
      <c r="F1" s="14"/>
    </row>
    <row r="2" spans="1:6" s="2" customFormat="1" ht="15" customHeight="1" x14ac:dyDescent="0.2">
      <c r="A2" s="16" t="s">
        <v>1</v>
      </c>
      <c r="B2" s="14"/>
      <c r="C2" s="14"/>
      <c r="D2" s="14"/>
      <c r="E2" s="9" t="s">
        <v>3</v>
      </c>
      <c r="F2" s="9" t="s">
        <v>4</v>
      </c>
    </row>
    <row r="3" spans="1:6" s="2" customFormat="1" ht="15" customHeight="1" x14ac:dyDescent="0.2">
      <c r="A3" s="17" t="s">
        <v>5</v>
      </c>
      <c r="B3" s="17" t="s">
        <v>164</v>
      </c>
      <c r="C3" s="17"/>
      <c r="D3" s="17" t="s">
        <v>165</v>
      </c>
      <c r="E3" s="17" t="s">
        <v>138</v>
      </c>
      <c r="F3" s="17" t="s">
        <v>139</v>
      </c>
    </row>
    <row r="4" spans="1:6" s="2" customFormat="1" ht="15" customHeight="1" x14ac:dyDescent="0.2">
      <c r="A4" s="17" t="s">
        <v>10</v>
      </c>
      <c r="B4" s="3" t="s">
        <v>11</v>
      </c>
      <c r="C4" s="3" t="s">
        <v>12</v>
      </c>
      <c r="D4" s="3" t="s">
        <v>7</v>
      </c>
      <c r="E4" s="3" t="s">
        <v>161</v>
      </c>
      <c r="F4" s="3" t="s">
        <v>162</v>
      </c>
    </row>
    <row r="5" spans="1:6" s="2" customFormat="1" ht="15" customHeight="1" x14ac:dyDescent="0.2">
      <c r="A5" s="3" t="s">
        <v>10</v>
      </c>
      <c r="B5" s="3" t="s">
        <v>21</v>
      </c>
      <c r="C5" s="3" t="s">
        <v>22</v>
      </c>
      <c r="D5" s="3" t="s">
        <v>23</v>
      </c>
      <c r="E5" s="3" t="s">
        <v>24</v>
      </c>
      <c r="F5" s="3" t="s">
        <v>25</v>
      </c>
    </row>
    <row r="6" spans="1:6" s="1" customFormat="1" ht="15" customHeight="1" x14ac:dyDescent="0.2">
      <c r="A6" s="4">
        <v>1</v>
      </c>
      <c r="B6" s="5"/>
      <c r="C6" s="5" t="s">
        <v>7</v>
      </c>
      <c r="D6" s="6">
        <v>31085800</v>
      </c>
      <c r="E6" s="6">
        <v>29360600</v>
      </c>
      <c r="F6" s="6">
        <v>1725200</v>
      </c>
    </row>
    <row r="7" spans="1:6" s="1" customFormat="1" ht="15" customHeight="1" x14ac:dyDescent="0.2">
      <c r="A7" s="4">
        <v>2</v>
      </c>
      <c r="B7" s="5" t="s">
        <v>166</v>
      </c>
      <c r="C7" s="5" t="s">
        <v>167</v>
      </c>
      <c r="D7" s="6">
        <v>27436400</v>
      </c>
      <c r="E7" s="6">
        <v>27436400</v>
      </c>
      <c r="F7" s="6"/>
    </row>
    <row r="8" spans="1:6" s="1" customFormat="1" ht="15" customHeight="1" x14ac:dyDescent="0.2">
      <c r="A8" s="4">
        <v>3</v>
      </c>
      <c r="B8" s="5" t="s">
        <v>168</v>
      </c>
      <c r="C8" s="5" t="s">
        <v>169</v>
      </c>
      <c r="D8" s="6">
        <v>6645200</v>
      </c>
      <c r="E8" s="6">
        <v>6645200</v>
      </c>
      <c r="F8" s="6"/>
    </row>
    <row r="9" spans="1:6" s="1" customFormat="1" ht="15" customHeight="1" x14ac:dyDescent="0.2">
      <c r="A9" s="4">
        <v>4</v>
      </c>
      <c r="B9" s="5" t="s">
        <v>170</v>
      </c>
      <c r="C9" s="5" t="s">
        <v>171</v>
      </c>
      <c r="D9" s="6">
        <v>2018900</v>
      </c>
      <c r="E9" s="6">
        <v>2018900</v>
      </c>
      <c r="F9" s="6"/>
    </row>
    <row r="10" spans="1:6" s="1" customFormat="1" ht="15" customHeight="1" x14ac:dyDescent="0.2">
      <c r="A10" s="4">
        <v>5</v>
      </c>
      <c r="B10" s="5" t="s">
        <v>172</v>
      </c>
      <c r="C10" s="5" t="s">
        <v>173</v>
      </c>
      <c r="D10" s="6">
        <v>55000</v>
      </c>
      <c r="E10" s="6">
        <v>55000</v>
      </c>
      <c r="F10" s="6"/>
    </row>
    <row r="11" spans="1:6" s="1" customFormat="1" ht="15" customHeight="1" x14ac:dyDescent="0.2">
      <c r="A11" s="4">
        <v>6</v>
      </c>
      <c r="B11" s="5" t="s">
        <v>174</v>
      </c>
      <c r="C11" s="5" t="s">
        <v>175</v>
      </c>
      <c r="D11" s="6">
        <v>4768000</v>
      </c>
      <c r="E11" s="6">
        <v>4768000</v>
      </c>
      <c r="F11" s="6"/>
    </row>
    <row r="12" spans="1:6" s="1" customFormat="1" ht="15" customHeight="1" x14ac:dyDescent="0.2">
      <c r="A12" s="4">
        <v>7</v>
      </c>
      <c r="B12" s="5" t="s">
        <v>176</v>
      </c>
      <c r="C12" s="5" t="s">
        <v>177</v>
      </c>
      <c r="D12" s="6">
        <v>1914600</v>
      </c>
      <c r="E12" s="6">
        <v>1914600</v>
      </c>
      <c r="F12" s="6"/>
    </row>
    <row r="13" spans="1:6" s="1" customFormat="1" ht="15" customHeight="1" x14ac:dyDescent="0.2">
      <c r="A13" s="4">
        <v>8</v>
      </c>
      <c r="B13" s="5" t="s">
        <v>178</v>
      </c>
      <c r="C13" s="5" t="s">
        <v>179</v>
      </c>
      <c r="D13" s="6">
        <v>367000</v>
      </c>
      <c r="E13" s="6">
        <v>367000</v>
      </c>
      <c r="F13" s="6"/>
    </row>
    <row r="14" spans="1:6" s="1" customFormat="1" ht="15" customHeight="1" x14ac:dyDescent="0.2">
      <c r="A14" s="4">
        <v>9</v>
      </c>
      <c r="B14" s="5" t="s">
        <v>180</v>
      </c>
      <c r="C14" s="5" t="s">
        <v>181</v>
      </c>
      <c r="D14" s="6">
        <v>1135300</v>
      </c>
      <c r="E14" s="6">
        <v>1135300</v>
      </c>
      <c r="F14" s="6"/>
    </row>
    <row r="15" spans="1:6" s="1" customFormat="1" ht="15" customHeight="1" x14ac:dyDescent="0.2">
      <c r="A15" s="4">
        <v>10</v>
      </c>
      <c r="B15" s="5" t="s">
        <v>182</v>
      </c>
      <c r="C15" s="5" t="s">
        <v>183</v>
      </c>
      <c r="D15" s="6">
        <v>151200</v>
      </c>
      <c r="E15" s="6">
        <v>151200</v>
      </c>
      <c r="F15" s="6"/>
    </row>
    <row r="16" spans="1:6" s="1" customFormat="1" ht="15" customHeight="1" x14ac:dyDescent="0.2">
      <c r="A16" s="4">
        <v>11</v>
      </c>
      <c r="B16" s="5" t="s">
        <v>184</v>
      </c>
      <c r="C16" s="5" t="s">
        <v>88</v>
      </c>
      <c r="D16" s="6">
        <v>1435900</v>
      </c>
      <c r="E16" s="6">
        <v>1435900</v>
      </c>
      <c r="F16" s="6"/>
    </row>
    <row r="17" spans="1:6" s="1" customFormat="1" ht="15" customHeight="1" x14ac:dyDescent="0.2">
      <c r="A17" s="4">
        <v>12</v>
      </c>
      <c r="B17" s="5" t="s">
        <v>185</v>
      </c>
      <c r="C17" s="5" t="s">
        <v>186</v>
      </c>
      <c r="D17" s="6">
        <v>8945300</v>
      </c>
      <c r="E17" s="6">
        <v>8945300</v>
      </c>
      <c r="F17" s="6"/>
    </row>
    <row r="18" spans="1:6" s="1" customFormat="1" ht="15" customHeight="1" x14ac:dyDescent="0.2">
      <c r="A18" s="4">
        <v>13</v>
      </c>
      <c r="B18" s="5" t="s">
        <v>187</v>
      </c>
      <c r="C18" s="5" t="s">
        <v>188</v>
      </c>
      <c r="D18" s="6">
        <v>1725200</v>
      </c>
      <c r="E18" s="6"/>
      <c r="F18" s="6">
        <v>1725200</v>
      </c>
    </row>
    <row r="19" spans="1:6" s="1" customFormat="1" ht="15" customHeight="1" x14ac:dyDescent="0.2">
      <c r="A19" s="4">
        <v>14</v>
      </c>
      <c r="B19" s="5" t="s">
        <v>189</v>
      </c>
      <c r="C19" s="5" t="s">
        <v>190</v>
      </c>
      <c r="D19" s="6">
        <v>323600</v>
      </c>
      <c r="E19" s="6"/>
      <c r="F19" s="6">
        <v>323600</v>
      </c>
    </row>
    <row r="20" spans="1:6" s="1" customFormat="1" ht="15" customHeight="1" x14ac:dyDescent="0.2">
      <c r="A20" s="4">
        <v>15</v>
      </c>
      <c r="B20" s="5" t="s">
        <v>191</v>
      </c>
      <c r="C20" s="5" t="s">
        <v>192</v>
      </c>
      <c r="D20" s="6">
        <v>126200</v>
      </c>
      <c r="E20" s="6"/>
      <c r="F20" s="6">
        <v>126200</v>
      </c>
    </row>
    <row r="21" spans="1:6" s="1" customFormat="1" ht="15" customHeight="1" x14ac:dyDescent="0.2">
      <c r="A21" s="4">
        <v>16</v>
      </c>
      <c r="B21" s="5" t="s">
        <v>193</v>
      </c>
      <c r="C21" s="5" t="s">
        <v>194</v>
      </c>
      <c r="D21" s="6">
        <v>249300</v>
      </c>
      <c r="E21" s="6"/>
      <c r="F21" s="6">
        <v>249300</v>
      </c>
    </row>
    <row r="22" spans="1:6" s="1" customFormat="1" ht="15" customHeight="1" x14ac:dyDescent="0.2">
      <c r="A22" s="4">
        <v>17</v>
      </c>
      <c r="B22" s="5" t="s">
        <v>195</v>
      </c>
      <c r="C22" s="5" t="s">
        <v>196</v>
      </c>
      <c r="D22" s="6">
        <v>40000</v>
      </c>
      <c r="E22" s="6"/>
      <c r="F22" s="6">
        <v>40000</v>
      </c>
    </row>
    <row r="23" spans="1:6" s="1" customFormat="1" ht="15" customHeight="1" x14ac:dyDescent="0.2">
      <c r="A23" s="4">
        <v>18</v>
      </c>
      <c r="B23" s="5" t="s">
        <v>197</v>
      </c>
      <c r="C23" s="5" t="s">
        <v>198</v>
      </c>
      <c r="D23" s="6">
        <v>78000</v>
      </c>
      <c r="E23" s="6"/>
      <c r="F23" s="6">
        <v>78000</v>
      </c>
    </row>
    <row r="24" spans="1:6" s="1" customFormat="1" ht="15" customHeight="1" x14ac:dyDescent="0.2">
      <c r="A24" s="4">
        <v>19</v>
      </c>
      <c r="B24" s="5" t="s">
        <v>199</v>
      </c>
      <c r="C24" s="5" t="s">
        <v>200</v>
      </c>
      <c r="D24" s="6">
        <v>120000</v>
      </c>
      <c r="E24" s="6"/>
      <c r="F24" s="6">
        <v>120000</v>
      </c>
    </row>
    <row r="25" spans="1:6" s="1" customFormat="1" ht="15" customHeight="1" x14ac:dyDescent="0.2">
      <c r="A25" s="4">
        <v>20</v>
      </c>
      <c r="B25" s="5" t="s">
        <v>201</v>
      </c>
      <c r="C25" s="5" t="s">
        <v>202</v>
      </c>
      <c r="D25" s="6">
        <v>238700</v>
      </c>
      <c r="E25" s="6"/>
      <c r="F25" s="6">
        <v>238700</v>
      </c>
    </row>
    <row r="26" spans="1:6" s="1" customFormat="1" ht="15" customHeight="1" x14ac:dyDescent="0.2">
      <c r="A26" s="4">
        <v>21</v>
      </c>
      <c r="B26" s="5" t="s">
        <v>203</v>
      </c>
      <c r="C26" s="5" t="s">
        <v>204</v>
      </c>
      <c r="D26" s="6">
        <v>165500</v>
      </c>
      <c r="E26" s="6"/>
      <c r="F26" s="6">
        <v>165500</v>
      </c>
    </row>
    <row r="27" spans="1:6" s="1" customFormat="1" ht="15" customHeight="1" x14ac:dyDescent="0.2">
      <c r="A27" s="4">
        <v>10.8</v>
      </c>
      <c r="B27" s="5" t="s">
        <v>205</v>
      </c>
      <c r="C27" s="5" t="s">
        <v>206</v>
      </c>
      <c r="D27" s="6">
        <v>108000</v>
      </c>
      <c r="E27" s="6"/>
      <c r="F27" s="6">
        <v>108000</v>
      </c>
    </row>
    <row r="28" spans="1:6" s="1" customFormat="1" ht="15" customHeight="1" x14ac:dyDescent="0.2">
      <c r="A28" s="4">
        <v>23</v>
      </c>
      <c r="B28" s="5" t="s">
        <v>207</v>
      </c>
      <c r="C28" s="5" t="s">
        <v>208</v>
      </c>
      <c r="D28" s="6">
        <v>100200</v>
      </c>
      <c r="E28" s="6"/>
      <c r="F28" s="6">
        <v>100200</v>
      </c>
    </row>
    <row r="29" spans="1:6" s="1" customFormat="1" ht="15" customHeight="1" x14ac:dyDescent="0.2">
      <c r="A29" s="4">
        <v>24</v>
      </c>
      <c r="B29" s="5" t="s">
        <v>209</v>
      </c>
      <c r="C29" s="5" t="s">
        <v>210</v>
      </c>
      <c r="D29" s="6">
        <v>175700</v>
      </c>
      <c r="E29" s="6"/>
      <c r="F29" s="6">
        <v>175700</v>
      </c>
    </row>
    <row r="30" spans="1:6" s="1" customFormat="1" ht="15" customHeight="1" x14ac:dyDescent="0.2">
      <c r="A30" s="4">
        <v>25</v>
      </c>
      <c r="B30" s="5" t="s">
        <v>211</v>
      </c>
      <c r="C30" s="5" t="s">
        <v>212</v>
      </c>
      <c r="D30" s="6">
        <v>1924200</v>
      </c>
      <c r="E30" s="6">
        <v>1924200</v>
      </c>
      <c r="F30" s="6"/>
    </row>
    <row r="31" spans="1:6" s="1" customFormat="1" ht="15" customHeight="1" x14ac:dyDescent="0.2">
      <c r="A31" s="4">
        <v>26</v>
      </c>
      <c r="B31" s="5" t="s">
        <v>213</v>
      </c>
      <c r="C31" s="5" t="s">
        <v>214</v>
      </c>
      <c r="D31" s="6">
        <v>352500</v>
      </c>
      <c r="E31" s="6">
        <v>352500</v>
      </c>
      <c r="F31" s="6"/>
    </row>
    <row r="32" spans="1:6" s="1" customFormat="1" ht="15" customHeight="1" x14ac:dyDescent="0.2">
      <c r="A32" s="4">
        <v>27</v>
      </c>
      <c r="B32" s="5" t="s">
        <v>215</v>
      </c>
      <c r="C32" s="5" t="s">
        <v>216</v>
      </c>
      <c r="D32" s="6">
        <v>1381900</v>
      </c>
      <c r="E32" s="6">
        <v>1381900</v>
      </c>
      <c r="F32" s="6"/>
    </row>
    <row r="33" spans="1:6" s="1" customFormat="1" ht="15" customHeight="1" x14ac:dyDescent="0.2">
      <c r="A33" s="4">
        <v>28</v>
      </c>
      <c r="B33" s="5" t="s">
        <v>217</v>
      </c>
      <c r="C33" s="5" t="s">
        <v>218</v>
      </c>
      <c r="D33" s="6">
        <v>187400</v>
      </c>
      <c r="E33" s="6">
        <v>187400</v>
      </c>
      <c r="F33" s="6"/>
    </row>
    <row r="34" spans="1:6" s="1" customFormat="1" ht="15" customHeight="1" x14ac:dyDescent="0.2">
      <c r="A34" s="4">
        <v>29</v>
      </c>
      <c r="B34" s="5" t="s">
        <v>219</v>
      </c>
      <c r="C34" s="5" t="s">
        <v>220</v>
      </c>
      <c r="D34" s="6">
        <v>2400</v>
      </c>
      <c r="E34" s="6">
        <v>2400</v>
      </c>
      <c r="F34" s="6"/>
    </row>
  </sheetData>
  <mergeCells count="5">
    <mergeCell ref="A1:F1"/>
    <mergeCell ref="A2:D2"/>
    <mergeCell ref="A3:A4"/>
    <mergeCell ref="B3:C3"/>
    <mergeCell ref="D3:F3"/>
  </mergeCells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"/>
  <sheetViews>
    <sheetView workbookViewId="0">
      <selection activeCell="L28" sqref="L28"/>
    </sheetView>
  </sheetViews>
  <sheetFormatPr defaultRowHeight="14.25" x14ac:dyDescent="0.2"/>
  <cols>
    <col min="1" max="1" width="6" customWidth="1"/>
    <col min="2" max="2" width="19.375" customWidth="1"/>
    <col min="3" max="5" width="13" customWidth="1"/>
    <col min="6" max="6" width="10.5" bestFit="1" customWidth="1"/>
  </cols>
  <sheetData>
    <row r="1" spans="1:6" s="2" customFormat="1" ht="37.5" customHeight="1" x14ac:dyDescent="0.2">
      <c r="A1" s="13" t="s">
        <v>221</v>
      </c>
      <c r="B1" s="14"/>
      <c r="C1" s="14"/>
      <c r="D1" s="14"/>
      <c r="E1" s="15"/>
      <c r="F1" s="14"/>
    </row>
    <row r="2" spans="1:6" s="2" customFormat="1" ht="15" customHeight="1" x14ac:dyDescent="0.2">
      <c r="A2" s="16" t="s">
        <v>1</v>
      </c>
      <c r="B2" s="14"/>
      <c r="C2" s="14"/>
      <c r="D2" s="14"/>
      <c r="E2" s="9" t="s">
        <v>3</v>
      </c>
      <c r="F2" s="9" t="s">
        <v>4</v>
      </c>
    </row>
    <row r="3" spans="1:6" s="2" customFormat="1" ht="15" customHeight="1" x14ac:dyDescent="0.2">
      <c r="A3" s="17" t="s">
        <v>5</v>
      </c>
      <c r="B3" s="17" t="s">
        <v>137</v>
      </c>
      <c r="C3" s="17"/>
      <c r="D3" s="17" t="s">
        <v>7</v>
      </c>
      <c r="E3" s="17" t="s">
        <v>138</v>
      </c>
      <c r="F3" s="17" t="s">
        <v>139</v>
      </c>
    </row>
    <row r="4" spans="1:6" s="2" customFormat="1" ht="15" customHeight="1" x14ac:dyDescent="0.2">
      <c r="A4" s="17" t="s">
        <v>10</v>
      </c>
      <c r="B4" s="3" t="s">
        <v>11</v>
      </c>
      <c r="C4" s="3" t="s">
        <v>12</v>
      </c>
      <c r="D4" s="17"/>
      <c r="E4" s="17"/>
      <c r="F4" s="17" t="s">
        <v>145</v>
      </c>
    </row>
    <row r="5" spans="1:6" s="2" customFormat="1" ht="15" customHeight="1" x14ac:dyDescent="0.2">
      <c r="A5" s="3" t="s">
        <v>10</v>
      </c>
      <c r="B5" s="3" t="s">
        <v>21</v>
      </c>
      <c r="C5" s="3" t="s">
        <v>22</v>
      </c>
      <c r="D5" s="3" t="s">
        <v>23</v>
      </c>
      <c r="E5" s="3" t="s">
        <v>24</v>
      </c>
      <c r="F5" s="3" t="s">
        <v>25</v>
      </c>
    </row>
    <row r="6" spans="1:6" x14ac:dyDescent="0.2">
      <c r="A6" s="10"/>
      <c r="B6" s="10"/>
      <c r="C6" s="10"/>
      <c r="D6" s="10"/>
      <c r="E6" s="10"/>
      <c r="F6" s="10"/>
    </row>
    <row r="8" spans="1:6" x14ac:dyDescent="0.2">
      <c r="A8" s="16" t="s">
        <v>233</v>
      </c>
      <c r="B8" s="14"/>
      <c r="C8" s="14"/>
      <c r="D8" s="14"/>
    </row>
  </sheetData>
  <mergeCells count="8">
    <mergeCell ref="A8:D8"/>
    <mergeCell ref="A1:F1"/>
    <mergeCell ref="A2:D2"/>
    <mergeCell ref="A3:A4"/>
    <mergeCell ref="B3:C3"/>
    <mergeCell ref="D3:D4"/>
    <mergeCell ref="E3:E4"/>
    <mergeCell ref="F3:F4"/>
  </mergeCells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"/>
  <sheetViews>
    <sheetView workbookViewId="0">
      <selection activeCell="C15" sqref="C15"/>
    </sheetView>
  </sheetViews>
  <sheetFormatPr defaultRowHeight="14.25" x14ac:dyDescent="0.2"/>
  <cols>
    <col min="1" max="1" width="14.625" customWidth="1"/>
    <col min="2" max="2" width="16" customWidth="1"/>
    <col min="3" max="3" width="13.375" customWidth="1"/>
    <col min="4" max="4" width="12.875" customWidth="1"/>
    <col min="5" max="5" width="13.75" customWidth="1"/>
    <col min="6" max="6" width="16.625" customWidth="1"/>
  </cols>
  <sheetData>
    <row r="1" spans="1:6" s="2" customFormat="1" ht="37.5" customHeight="1" x14ac:dyDescent="0.2">
      <c r="A1" s="13" t="s">
        <v>222</v>
      </c>
      <c r="B1" s="14"/>
      <c r="C1" s="14"/>
      <c r="D1" s="14"/>
      <c r="E1" s="15"/>
      <c r="F1" s="14"/>
    </row>
    <row r="2" spans="1:6" s="2" customFormat="1" ht="15" customHeight="1" x14ac:dyDescent="0.2">
      <c r="A2" s="16" t="s">
        <v>1</v>
      </c>
      <c r="B2" s="14"/>
      <c r="C2" s="14"/>
      <c r="D2" s="14"/>
      <c r="E2" s="9" t="s">
        <v>3</v>
      </c>
      <c r="F2" s="9" t="s">
        <v>4</v>
      </c>
    </row>
    <row r="3" spans="1:6" s="2" customFormat="1" ht="15" customHeight="1" x14ac:dyDescent="0.2">
      <c r="A3" s="17" t="s">
        <v>5</v>
      </c>
      <c r="B3" s="17" t="s">
        <v>137</v>
      </c>
      <c r="C3" s="17"/>
      <c r="D3" s="17" t="s">
        <v>7</v>
      </c>
      <c r="E3" s="17" t="s">
        <v>138</v>
      </c>
      <c r="F3" s="17" t="s">
        <v>139</v>
      </c>
    </row>
    <row r="4" spans="1:6" s="2" customFormat="1" ht="15" customHeight="1" x14ac:dyDescent="0.2">
      <c r="A4" s="17" t="s">
        <v>10</v>
      </c>
      <c r="B4" s="3" t="s">
        <v>11</v>
      </c>
      <c r="C4" s="3" t="s">
        <v>12</v>
      </c>
      <c r="D4" s="17"/>
      <c r="E4" s="17"/>
      <c r="F4" s="17" t="s">
        <v>145</v>
      </c>
    </row>
    <row r="5" spans="1:6" s="2" customFormat="1" ht="15" customHeight="1" x14ac:dyDescent="0.2">
      <c r="A5" s="3" t="s">
        <v>10</v>
      </c>
      <c r="B5" s="3" t="s">
        <v>21</v>
      </c>
      <c r="C5" s="3" t="s">
        <v>22</v>
      </c>
      <c r="D5" s="3" t="s">
        <v>23</v>
      </c>
      <c r="E5" s="3" t="s">
        <v>24</v>
      </c>
      <c r="F5" s="3" t="s">
        <v>25</v>
      </c>
    </row>
    <row r="6" spans="1:6" x14ac:dyDescent="0.2">
      <c r="A6" s="10"/>
      <c r="B6" s="10"/>
      <c r="C6" s="10"/>
      <c r="D6" s="10"/>
      <c r="E6" s="10"/>
      <c r="F6" s="10"/>
    </row>
    <row r="8" spans="1:6" x14ac:dyDescent="0.2">
      <c r="A8" s="12" t="s">
        <v>232</v>
      </c>
    </row>
    <row r="13" spans="1:6" x14ac:dyDescent="0.2">
      <c r="B13" s="11"/>
    </row>
  </sheetData>
  <mergeCells count="7">
    <mergeCell ref="A1:F1"/>
    <mergeCell ref="A2:D2"/>
    <mergeCell ref="A3:A4"/>
    <mergeCell ref="B3:C3"/>
    <mergeCell ref="D3:D4"/>
    <mergeCell ref="E3:E4"/>
    <mergeCell ref="F3:F4"/>
  </mergeCells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"/>
  <sheetViews>
    <sheetView tabSelected="1" workbookViewId="0">
      <selection activeCell="F28" sqref="F28"/>
    </sheetView>
  </sheetViews>
  <sheetFormatPr defaultRowHeight="14.25" x14ac:dyDescent="0.2"/>
  <cols>
    <col min="1" max="1" width="4.5" bestFit="1" customWidth="1"/>
    <col min="2" max="2" width="23.875" bestFit="1" customWidth="1"/>
    <col min="3" max="3" width="8.25" bestFit="1" customWidth="1"/>
    <col min="4" max="4" width="17.25" bestFit="1" customWidth="1"/>
    <col min="5" max="5" width="15.5" bestFit="1" customWidth="1"/>
    <col min="6" max="6" width="20.5" bestFit="1" customWidth="1"/>
  </cols>
  <sheetData>
    <row r="1" spans="1:6" s="2" customFormat="1" ht="37.5" customHeight="1" x14ac:dyDescent="0.2">
      <c r="A1" s="13" t="s">
        <v>223</v>
      </c>
      <c r="B1" s="14"/>
      <c r="C1" s="14"/>
      <c r="D1" s="14"/>
      <c r="E1" s="15"/>
      <c r="F1" s="14"/>
    </row>
    <row r="2" spans="1:6" s="2" customFormat="1" ht="15" customHeight="1" x14ac:dyDescent="0.2">
      <c r="A2" s="16" t="s">
        <v>1</v>
      </c>
      <c r="B2" s="14"/>
      <c r="C2" s="14"/>
      <c r="D2" s="14"/>
      <c r="E2" s="9" t="s">
        <v>3</v>
      </c>
      <c r="F2" s="9" t="s">
        <v>4</v>
      </c>
    </row>
    <row r="3" spans="1:6" s="2" customFormat="1" ht="15" customHeight="1" x14ac:dyDescent="0.2">
      <c r="A3" s="17" t="s">
        <v>5</v>
      </c>
      <c r="B3" s="17" t="s">
        <v>224</v>
      </c>
      <c r="C3" s="17" t="s">
        <v>225</v>
      </c>
      <c r="D3" s="17"/>
      <c r="E3" s="17"/>
      <c r="F3" s="17"/>
    </row>
    <row r="4" spans="1:6" s="2" customFormat="1" ht="15" customHeight="1" x14ac:dyDescent="0.2">
      <c r="A4" s="17" t="s">
        <v>10</v>
      </c>
      <c r="B4" s="17"/>
      <c r="C4" s="3" t="s">
        <v>7</v>
      </c>
      <c r="D4" s="3" t="s">
        <v>94</v>
      </c>
      <c r="E4" s="3" t="s">
        <v>226</v>
      </c>
      <c r="F4" s="3" t="s">
        <v>96</v>
      </c>
    </row>
    <row r="5" spans="1:6" s="2" customFormat="1" ht="15" customHeight="1" x14ac:dyDescent="0.2">
      <c r="A5" s="3" t="s">
        <v>10</v>
      </c>
      <c r="B5" s="3" t="s">
        <v>21</v>
      </c>
      <c r="C5" s="3" t="s">
        <v>22</v>
      </c>
      <c r="D5" s="3" t="s">
        <v>23</v>
      </c>
      <c r="E5" s="3" t="s">
        <v>24</v>
      </c>
      <c r="F5" s="3" t="s">
        <v>25</v>
      </c>
    </row>
    <row r="6" spans="1:6" s="1" customFormat="1" ht="15" customHeight="1" x14ac:dyDescent="0.2">
      <c r="A6" s="4">
        <v>1</v>
      </c>
      <c r="B6" s="5" t="s">
        <v>7</v>
      </c>
      <c r="C6" s="6">
        <v>370000</v>
      </c>
      <c r="D6" s="6">
        <v>370000</v>
      </c>
      <c r="E6" s="6"/>
      <c r="F6" s="6"/>
    </row>
    <row r="7" spans="1:6" s="1" customFormat="1" ht="15" customHeight="1" x14ac:dyDescent="0.2">
      <c r="A7" s="4">
        <v>2</v>
      </c>
      <c r="B7" s="5" t="s">
        <v>227</v>
      </c>
      <c r="C7" s="6"/>
      <c r="D7" s="6"/>
      <c r="E7" s="6"/>
      <c r="F7" s="6"/>
    </row>
    <row r="8" spans="1:6" s="1" customFormat="1" ht="15" customHeight="1" x14ac:dyDescent="0.2">
      <c r="A8" s="4">
        <v>3</v>
      </c>
      <c r="B8" s="5" t="s">
        <v>228</v>
      </c>
      <c r="C8" s="6">
        <v>240000</v>
      </c>
      <c r="D8" s="6">
        <v>240000</v>
      </c>
      <c r="E8" s="6"/>
      <c r="F8" s="6"/>
    </row>
    <row r="9" spans="1:6" s="1" customFormat="1" ht="15" customHeight="1" x14ac:dyDescent="0.2">
      <c r="A9" s="4">
        <v>4</v>
      </c>
      <c r="B9" s="5" t="s">
        <v>229</v>
      </c>
      <c r="C9" s="6"/>
      <c r="D9" s="6"/>
      <c r="E9" s="6"/>
      <c r="F9" s="6"/>
    </row>
    <row r="10" spans="1:6" s="1" customFormat="1" ht="15" customHeight="1" x14ac:dyDescent="0.2">
      <c r="A10" s="4">
        <v>5</v>
      </c>
      <c r="B10" s="5" t="s">
        <v>230</v>
      </c>
      <c r="C10" s="6">
        <v>240000</v>
      </c>
      <c r="D10" s="6">
        <v>240000</v>
      </c>
      <c r="E10" s="6"/>
      <c r="F10" s="6"/>
    </row>
    <row r="11" spans="1:6" s="1" customFormat="1" ht="15" customHeight="1" x14ac:dyDescent="0.2">
      <c r="A11" s="4">
        <v>6</v>
      </c>
      <c r="B11" s="5" t="s">
        <v>231</v>
      </c>
      <c r="C11" s="6">
        <v>130000</v>
      </c>
      <c r="D11" s="6">
        <v>130000</v>
      </c>
      <c r="E11" s="6"/>
      <c r="F11" s="6"/>
    </row>
  </sheetData>
  <mergeCells count="5">
    <mergeCell ref="A1:F1"/>
    <mergeCell ref="A2:D2"/>
    <mergeCell ref="A3:A4"/>
    <mergeCell ref="B3:B4"/>
    <mergeCell ref="C3:F3"/>
  </mergeCells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A V + T U v I c B q 6 o A A A A + Q A A A B I A H A B D b 2 5 m a W c v U G F j a 2 F n Z S 5 4 b W w g o h g A K K A U A A A A A A A A A A A A A A A A A A A A A A A A A A A A h Y / N C o J A G E V f R W b v / J h F x O e 4 c J s R B N F 2 G C c d 0 j G c s Z F e r U W P 1 C s k l O G u 5 b 2 c C + e + H k 9 I h 6 Y O b q q z u j U J Y p i i Q B n Z F t q U C e r d O V y j l M N e y I s o V T D C x m 4 G q x N U O X f d E O K 9 x 3 6 B 2 6 4 k E a W M n P L t Q V a q E a E 2 1 g k j F f q t i v 8 r x O H 4 k e E R j m I c 0 9 U S s 5 g y I F M P u T Y z Z l T G F M i s h K y v X d 8 p f q / C b A d k i k C + N / g b U E s D B B Q A A g A I A A F f k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X 5 N S K I p H u A 4 A A A A R A A A A E w A c A E Z v c m 1 1 b G F z L 1 N l Y 3 R p b 2 4 x L m 0 g o h g A K K A U A A A A A A A A A A A A A A A A A A A A A A A A A A A A K 0 5 N L s n M z 1 M I h t C G 1 g B Q S w E C L Q A U A A I A C A A B X 5 N S 8 h w G r q g A A A D 5 A A A A E g A A A A A A A A A A A A A A A A A A A A A A Q 2 9 u Z m l n L 1 B h Y 2 t h Z 2 U u e G 1 s U E s B A i 0 A F A A C A A g A A V + T U g / K 6 a u k A A A A 6 Q A A A B M A A A A A A A A A A A A A A A A A 9 A A A A F t D b 2 5 0 Z W 5 0 X 1 R 5 c G V z X S 5 4 b W x Q S w E C L Q A U A A I A C A A B X 5 N S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I b I b P I r / l I q x y c h U C C K n M A A A A A A g A A A A A A E G Y A A A A B A A A g A A A A l n K K f K q b c c N K 3 P T N t / f p z R N 7 h f 7 m h 6 i J f 8 b k l + 2 q q 2 4 A A A A A D o A A A A A C A A A g A A A A W C / G x f k u e Q k p Q s q f N s o 0 h k G f j i N M 5 A K C z A i S H J P / W h t Q A A A A 9 B J M B H p l 5 l h C P r u R L H w 1 G U j k N I z f k B c L o E + r y r 8 5 p W I 6 y U u P 6 P S q G e g I T C q F 7 2 x l E X 2 c t 3 C 1 U 0 6 + X y x 2 U F 7 K a X i k a v e G 2 + O L G f p K g u e i v / d A A A A A h v W 9 q 6 9 3 a 9 t u 8 R X r 9 w 6 h 2 X p t 7 Q R o 8 U T Q d / b h N s x k P I w r x D H v x W D a t + P Z n 5 2 X h K w 1 A p J P D v P c v 4 C O h o j D r T 1 a O g = = < / D a t a M a s h u p > 
</file>

<file path=customXml/itemProps1.xml><?xml version="1.0" encoding="utf-8"?>
<ds:datastoreItem xmlns:ds="http://schemas.openxmlformats.org/officeDocument/2006/customXml" ds:itemID="{8F7281B7-E20A-414E-8161-FAB1EFB104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9</vt:i4>
      </vt:variant>
    </vt:vector>
  </HeadingPairs>
  <TitlesOfParts>
    <vt:vector size="9" baseType="lpstr">
      <vt:lpstr>部门预算收支总表</vt:lpstr>
      <vt:lpstr>部门预算收入总表</vt:lpstr>
      <vt:lpstr>部门预算支出总表</vt:lpstr>
      <vt:lpstr>部门预算财政拨款收支总表</vt:lpstr>
      <vt:lpstr>部门预算一般公共预算财政拨款支出表</vt:lpstr>
      <vt:lpstr>部门预算一般公共预算财政拨款基本支出表</vt:lpstr>
      <vt:lpstr>部门预算政府基金预算财政拨款支出表</vt:lpstr>
      <vt:lpstr>部门预算国有资本经营预算财政拨款支出表</vt:lpstr>
      <vt:lpstr>部门预算财政拨款“三公”经费支出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04-19T09:32:44Z</dcterms:modified>
</cp:coreProperties>
</file>